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F:\ISSSTE\Anuario Estadístico\DEFINITIVO\15 Consulta Externa\"/>
    </mc:Choice>
  </mc:AlternateContent>
  <xr:revisionPtr revIDLastSave="0" documentId="13_ncr:1_{0B383DDF-9D5F-4340-BA99-8FC13CC05A2F}" xr6:coauthVersionLast="45" xr6:coauthVersionMax="45" xr10:uidLastSave="{00000000-0000-0000-0000-000000000000}"/>
  <bookViews>
    <workbookView xWindow="-120" yWindow="480" windowWidth="24240" windowHeight="13140" xr2:uid="{00000000-000D-0000-FFFF-FFFF00000000}"/>
  </bookViews>
  <sheets>
    <sheet name="15.18_2020" sheetId="4" r:id="rId1"/>
  </sheets>
  <definedNames>
    <definedName name="_xlnm._FilterDatabase" localSheetId="0" hidden="1">'15.18_2020'!$A$17:$AV$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18" uniqueCount="97">
  <si>
    <t>Unidad Médica</t>
  </si>
  <si>
    <t>Sesiones</t>
  </si>
  <si>
    <t>Personas</t>
  </si>
  <si>
    <t>Total Nacional</t>
  </si>
  <si>
    <t>CMF</t>
  </si>
  <si>
    <t>CE</t>
  </si>
  <si>
    <t>CEQ</t>
  </si>
  <si>
    <t>Guanajuato</t>
  </si>
  <si>
    <t>Guerrero</t>
  </si>
  <si>
    <t>CMFEQ</t>
  </si>
  <si>
    <t>Hidalgo</t>
  </si>
  <si>
    <t>Jalisco</t>
  </si>
  <si>
    <t>UMF</t>
  </si>
  <si>
    <t>Puebla</t>
  </si>
  <si>
    <t>San Luis Potosí</t>
  </si>
  <si>
    <t>Veracruz</t>
  </si>
  <si>
    <t>Ciudad de México</t>
  </si>
  <si>
    <t>Estados</t>
  </si>
  <si>
    <t>15.18 Servicios Auxiliares de Tratamiento en Clínicas de las Entidades Federativas</t>
  </si>
  <si>
    <t>CDMX Zona Norte</t>
  </si>
  <si>
    <t>ELECTROTERAPIA</t>
  </si>
  <si>
    <t>FISIOTERAPIA</t>
  </si>
  <si>
    <t>HIDROTERAPIA</t>
  </si>
  <si>
    <t>MECANOTERAPIA</t>
  </si>
  <si>
    <t>PROTESIS Y ORTESIS</t>
  </si>
  <si>
    <t>TERAPIA OCUPACIONAL</t>
  </si>
  <si>
    <t>TERMOTERAPIA</t>
  </si>
  <si>
    <t>TERAPIA PSICOLOGICA</t>
  </si>
  <si>
    <t>CDMX Zona Oriente</t>
  </si>
  <si>
    <t>ACUPUNTURA</t>
  </si>
  <si>
    <t>HEMODIALISIS</t>
  </si>
  <si>
    <t>QUIMIOTERAPIA</t>
  </si>
  <si>
    <t>CDMX Zona Poniente</t>
  </si>
  <si>
    <t>OFTALMOLOGIA</t>
  </si>
  <si>
    <t>CDMX Zona Sur</t>
  </si>
  <si>
    <t>CLINICA DEL DOLOR</t>
  </si>
  <si>
    <t>Chihuahua</t>
  </si>
  <si>
    <t>Coahuila</t>
  </si>
  <si>
    <t>TERAPIA DEL LENGUAJE</t>
  </si>
  <si>
    <t>INHALOTERAPIAS</t>
  </si>
  <si>
    <t>ENDOSCOPIAS TERAPEUTICAS</t>
  </si>
  <si>
    <t>Michoacán</t>
  </si>
  <si>
    <t>Nuevo León</t>
  </si>
  <si>
    <t>Querétaro</t>
  </si>
  <si>
    <t>Quintana Roo</t>
  </si>
  <si>
    <t>DIALISIS PERITONEAL</t>
  </si>
  <si>
    <t>RADIOTERAPIA</t>
  </si>
  <si>
    <t>SUSTANCIAS RADIOACTIVAS</t>
  </si>
  <si>
    <t>Yucatán</t>
  </si>
  <si>
    <t xml:space="preserve"> </t>
  </si>
  <si>
    <t>Indianilla</t>
  </si>
  <si>
    <t>Neuropsiquiatría</t>
  </si>
  <si>
    <t>Cinco De Febrero</t>
  </si>
  <si>
    <t>Guadalupe</t>
  </si>
  <si>
    <t>Gustavo A. Madero</t>
  </si>
  <si>
    <t>Juárez</t>
  </si>
  <si>
    <t>"Leonardo Y Nicolás Bravo"</t>
  </si>
  <si>
    <t>"Dr. Alberto Pisanty Ovadia"</t>
  </si>
  <si>
    <t>Medicina Física Y Rehabilitación</t>
  </si>
  <si>
    <t xml:space="preserve">MEDICINA FISICA </t>
  </si>
  <si>
    <t>Ojinaga</t>
  </si>
  <si>
    <t>Parras De La Fuente</t>
  </si>
  <si>
    <t>León</t>
  </si>
  <si>
    <t>Salamanca</t>
  </si>
  <si>
    <t>Cd. Altamirano</t>
  </si>
  <si>
    <t>Ometepec</t>
  </si>
  <si>
    <t>Tecpan De Galeana</t>
  </si>
  <si>
    <t>Tlapa De Comonfort</t>
  </si>
  <si>
    <t>Mixquiahuala</t>
  </si>
  <si>
    <t>Tulancingo</t>
  </si>
  <si>
    <t>"Dr. Arturo Glez.", Guadalajara # 1</t>
  </si>
  <si>
    <t>Autlan De Navarro</t>
  </si>
  <si>
    <t>Guadalajara # 2</t>
  </si>
  <si>
    <t>Guadalajara # 3</t>
  </si>
  <si>
    <t>Lagos De Moreno</t>
  </si>
  <si>
    <t>Xalostoc</t>
  </si>
  <si>
    <t>La Piedad De Cabadas</t>
  </si>
  <si>
    <t>Linares</t>
  </si>
  <si>
    <t>Acatlán De Osorio</t>
  </si>
  <si>
    <t>Puebla, Pue.</t>
  </si>
  <si>
    <t>Jalpan De Serra</t>
  </si>
  <si>
    <t>Cozumel</t>
  </si>
  <si>
    <t>"Dr. Pedro Bárcena Hiriart", S.L.P.</t>
  </si>
  <si>
    <t>MEDICINA NUCLEAR</t>
  </si>
  <si>
    <t>Tlaxcala</t>
  </si>
  <si>
    <t>Córdoba</t>
  </si>
  <si>
    <t>CINESTESIA</t>
  </si>
  <si>
    <t>Minatitlán</t>
  </si>
  <si>
    <t>Pánuco</t>
  </si>
  <si>
    <t>Progreso</t>
  </si>
  <si>
    <t>Fuente: DNPPI-JSEI, cálculos con base en datos del Sistema de Información Médica y Financiera (SIMEF, 2020)</t>
  </si>
  <si>
    <t>MEDICINA FISICA</t>
  </si>
  <si>
    <t>CAF</t>
  </si>
  <si>
    <t>Jaltipán De Morelos</t>
  </si>
  <si>
    <t>Anuario Estadístico 2020</t>
  </si>
  <si>
    <t>Estado de México</t>
  </si>
  <si>
    <t>Incluye unidades de primer nivel que reportan este servicio como prop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3" fontId="2" fillId="0" borderId="0" xfId="0" applyNumberFormat="1" applyFont="1"/>
    <xf numFmtId="0" fontId="2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1" fillId="2" borderId="0" xfId="0" applyFont="1" applyFill="1" applyBorder="1"/>
    <xf numFmtId="0" fontId="2" fillId="0" borderId="0" xfId="0" applyFont="1"/>
    <xf numFmtId="0" fontId="1" fillId="2" borderId="0" xfId="0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3" fontId="3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vertical="center"/>
    </xf>
    <xf numFmtId="0" fontId="2" fillId="0" borderId="3" xfId="0" applyFont="1" applyBorder="1"/>
    <xf numFmtId="0" fontId="2" fillId="0" borderId="3" xfId="0" applyFont="1" applyBorder="1" applyAlignment="1">
      <alignment horizontal="right"/>
    </xf>
    <xf numFmtId="0" fontId="2" fillId="0" borderId="0" xfId="0" applyFont="1" applyBorder="1"/>
    <xf numFmtId="0" fontId="2" fillId="0" borderId="3" xfId="0" applyFont="1" applyBorder="1" applyAlignment="1">
      <alignment horizontal="center"/>
    </xf>
    <xf numFmtId="0" fontId="3" fillId="0" borderId="0" xfId="0" applyFont="1" applyBorder="1"/>
    <xf numFmtId="0" fontId="3" fillId="0" borderId="0" xfId="0" applyFont="1" applyBorder="1" applyAlignment="1">
      <alignment horizontal="right"/>
    </xf>
    <xf numFmtId="0" fontId="1" fillId="2" borderId="0" xfId="0" applyFont="1" applyFill="1" applyBorder="1" applyAlignment="1">
      <alignment horizontal="right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006928</xdr:colOff>
      <xdr:row>2</xdr:row>
      <xdr:rowOff>17689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823357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5</xdr:col>
      <xdr:colOff>258534</xdr:colOff>
      <xdr:row>0</xdr:row>
      <xdr:rowOff>1</xdr:rowOff>
    </xdr:from>
    <xdr:to>
      <xdr:col>47</xdr:col>
      <xdr:colOff>756014</xdr:colOff>
      <xdr:row>2</xdr:row>
      <xdr:rowOff>17689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286A347-D270-42F3-8F10-0D05402FD7B4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366213" y="1"/>
          <a:ext cx="2021480" cy="666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V118"/>
  <sheetViews>
    <sheetView showGridLines="0" tabSelected="1" zoomScale="70" zoomScaleNormal="70" workbookViewId="0">
      <selection activeCell="A75" sqref="A75:XFD75"/>
    </sheetView>
  </sheetViews>
  <sheetFormatPr baseColWidth="10" defaultRowHeight="18" x14ac:dyDescent="0.35"/>
  <cols>
    <col min="1" max="1" width="12.28515625" style="5" customWidth="1"/>
    <col min="2" max="2" width="35.7109375" style="5" bestFit="1" customWidth="1"/>
    <col min="3" max="34" width="15.7109375" style="5" customWidth="1"/>
    <col min="35" max="16384" width="11.42578125" style="5"/>
  </cols>
  <sheetData>
    <row r="1" spans="1:48" s="2" customFormat="1" ht="18.75" customHeight="1" x14ac:dyDescent="0.35"/>
    <row r="2" spans="1:48" s="2" customFormat="1" ht="18.75" customHeight="1" x14ac:dyDescent="0.35"/>
    <row r="3" spans="1:48" s="2" customFormat="1" ht="18.75" customHeight="1" x14ac:dyDescent="0.35"/>
    <row r="4" spans="1:48" s="2" customFormat="1" ht="18.75" customHeight="1" x14ac:dyDescent="0.35">
      <c r="A4" s="24" t="s">
        <v>94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</row>
    <row r="5" spans="1:48" s="2" customFormat="1" ht="18.75" customHeight="1" x14ac:dyDescent="0.35"/>
    <row r="6" spans="1:48" s="2" customFormat="1" ht="18.75" customHeight="1" x14ac:dyDescent="0.35"/>
    <row r="7" spans="1:48" s="2" customFormat="1" ht="18.75" customHeight="1" x14ac:dyDescent="0.35">
      <c r="A7" s="3"/>
      <c r="B7" s="3"/>
      <c r="C7" s="3"/>
      <c r="D7" s="3"/>
      <c r="E7" s="3"/>
      <c r="F7" s="3"/>
      <c r="G7" s="6"/>
      <c r="H7" s="6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</row>
    <row r="8" spans="1:48" s="2" customFormat="1" ht="38.25" customHeight="1" x14ac:dyDescent="0.35">
      <c r="A8" s="27" t="s">
        <v>18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</row>
    <row r="9" spans="1:48" s="4" customFormat="1" ht="36" customHeight="1" x14ac:dyDescent="0.35"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8" s="4" customFormat="1" ht="31.5" customHeight="1" x14ac:dyDescent="0.35">
      <c r="A10" s="28" t="s">
        <v>0</v>
      </c>
      <c r="B10" s="28"/>
      <c r="C10" s="25" t="s">
        <v>29</v>
      </c>
      <c r="D10" s="26" t="s">
        <v>29</v>
      </c>
      <c r="E10" s="25" t="s">
        <v>86</v>
      </c>
      <c r="F10" s="26" t="s">
        <v>86</v>
      </c>
      <c r="G10" s="25" t="s">
        <v>35</v>
      </c>
      <c r="H10" s="26" t="s">
        <v>35</v>
      </c>
      <c r="I10" s="25" t="s">
        <v>45</v>
      </c>
      <c r="J10" s="26" t="s">
        <v>45</v>
      </c>
      <c r="K10" s="25" t="s">
        <v>20</v>
      </c>
      <c r="L10" s="26" t="s">
        <v>20</v>
      </c>
      <c r="M10" s="25" t="s">
        <v>40</v>
      </c>
      <c r="N10" s="26" t="s">
        <v>40</v>
      </c>
      <c r="O10" s="25" t="s">
        <v>21</v>
      </c>
      <c r="P10" s="26" t="s">
        <v>21</v>
      </c>
      <c r="Q10" s="25" t="s">
        <v>30</v>
      </c>
      <c r="R10" s="26" t="s">
        <v>30</v>
      </c>
      <c r="S10" s="25" t="s">
        <v>22</v>
      </c>
      <c r="T10" s="26" t="s">
        <v>22</v>
      </c>
      <c r="U10" s="25" t="s">
        <v>39</v>
      </c>
      <c r="V10" s="26" t="s">
        <v>39</v>
      </c>
      <c r="W10" s="25" t="s">
        <v>23</v>
      </c>
      <c r="X10" s="26" t="s">
        <v>23</v>
      </c>
      <c r="Y10" s="25" t="s">
        <v>91</v>
      </c>
      <c r="Z10" s="26" t="s">
        <v>91</v>
      </c>
      <c r="AA10" s="25" t="s">
        <v>59</v>
      </c>
      <c r="AB10" s="26" t="s">
        <v>59</v>
      </c>
      <c r="AC10" s="25" t="s">
        <v>83</v>
      </c>
      <c r="AD10" s="26" t="s">
        <v>83</v>
      </c>
      <c r="AE10" s="25" t="s">
        <v>33</v>
      </c>
      <c r="AF10" s="26" t="s">
        <v>33</v>
      </c>
      <c r="AG10" s="25" t="s">
        <v>24</v>
      </c>
      <c r="AH10" s="26" t="s">
        <v>24</v>
      </c>
      <c r="AI10" s="25" t="s">
        <v>31</v>
      </c>
      <c r="AJ10" s="26" t="s">
        <v>31</v>
      </c>
      <c r="AK10" s="25" t="s">
        <v>46</v>
      </c>
      <c r="AL10" s="26" t="s">
        <v>46</v>
      </c>
      <c r="AM10" s="25" t="s">
        <v>47</v>
      </c>
      <c r="AN10" s="26" t="s">
        <v>47</v>
      </c>
      <c r="AO10" s="25" t="s">
        <v>38</v>
      </c>
      <c r="AP10" s="26" t="s">
        <v>38</v>
      </c>
      <c r="AQ10" s="25" t="s">
        <v>25</v>
      </c>
      <c r="AR10" s="26" t="s">
        <v>25</v>
      </c>
      <c r="AS10" s="25" t="s">
        <v>27</v>
      </c>
      <c r="AT10" s="26" t="s">
        <v>27</v>
      </c>
      <c r="AU10" s="25" t="s">
        <v>26</v>
      </c>
      <c r="AV10" s="26" t="s">
        <v>26</v>
      </c>
    </row>
    <row r="11" spans="1:48" s="4" customFormat="1" ht="18.75" x14ac:dyDescent="0.35">
      <c r="A11" s="28"/>
      <c r="B11" s="28"/>
      <c r="C11" s="16" t="s">
        <v>1</v>
      </c>
      <c r="D11" s="16" t="s">
        <v>2</v>
      </c>
      <c r="E11" s="16" t="s">
        <v>1</v>
      </c>
      <c r="F11" s="16" t="s">
        <v>2</v>
      </c>
      <c r="G11" s="16" t="s">
        <v>1</v>
      </c>
      <c r="H11" s="16" t="s">
        <v>2</v>
      </c>
      <c r="I11" s="16" t="s">
        <v>1</v>
      </c>
      <c r="J11" s="16" t="s">
        <v>2</v>
      </c>
      <c r="K11" s="16" t="s">
        <v>1</v>
      </c>
      <c r="L11" s="16" t="s">
        <v>2</v>
      </c>
      <c r="M11" s="16" t="s">
        <v>1</v>
      </c>
      <c r="N11" s="16" t="s">
        <v>2</v>
      </c>
      <c r="O11" s="16" t="s">
        <v>1</v>
      </c>
      <c r="P11" s="16" t="s">
        <v>2</v>
      </c>
      <c r="Q11" s="16" t="s">
        <v>1</v>
      </c>
      <c r="R11" s="16" t="s">
        <v>2</v>
      </c>
      <c r="S11" s="16" t="s">
        <v>1</v>
      </c>
      <c r="T11" s="16" t="s">
        <v>2</v>
      </c>
      <c r="U11" s="16" t="s">
        <v>1</v>
      </c>
      <c r="V11" s="16" t="s">
        <v>2</v>
      </c>
      <c r="W11" s="16" t="s">
        <v>1</v>
      </c>
      <c r="X11" s="16" t="s">
        <v>2</v>
      </c>
      <c r="Y11" s="16" t="s">
        <v>1</v>
      </c>
      <c r="Z11" s="16" t="s">
        <v>2</v>
      </c>
      <c r="AA11" s="16" t="s">
        <v>1</v>
      </c>
      <c r="AB11" s="16" t="s">
        <v>2</v>
      </c>
      <c r="AC11" s="16" t="s">
        <v>1</v>
      </c>
      <c r="AD11" s="16" t="s">
        <v>2</v>
      </c>
      <c r="AE11" s="16" t="s">
        <v>1</v>
      </c>
      <c r="AF11" s="16" t="s">
        <v>2</v>
      </c>
      <c r="AG11" s="16" t="s">
        <v>1</v>
      </c>
      <c r="AH11" s="16" t="s">
        <v>2</v>
      </c>
      <c r="AI11" s="16" t="s">
        <v>1</v>
      </c>
      <c r="AJ11" s="16" t="s">
        <v>2</v>
      </c>
      <c r="AK11" s="16" t="s">
        <v>1</v>
      </c>
      <c r="AL11" s="16" t="s">
        <v>2</v>
      </c>
      <c r="AM11" s="16" t="s">
        <v>1</v>
      </c>
      <c r="AN11" s="16" t="s">
        <v>2</v>
      </c>
      <c r="AO11" s="16" t="s">
        <v>1</v>
      </c>
      <c r="AP11" s="16" t="s">
        <v>2</v>
      </c>
      <c r="AQ11" s="16" t="s">
        <v>1</v>
      </c>
      <c r="AR11" s="16" t="s">
        <v>2</v>
      </c>
      <c r="AS11" s="16" t="s">
        <v>1</v>
      </c>
      <c r="AT11" s="16" t="s">
        <v>2</v>
      </c>
      <c r="AU11" s="16" t="s">
        <v>1</v>
      </c>
      <c r="AV11" s="16" t="s">
        <v>2</v>
      </c>
    </row>
    <row r="12" spans="1:48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</row>
    <row r="13" spans="1:48" x14ac:dyDescent="0.35">
      <c r="A13" s="9"/>
      <c r="B13" s="9" t="s">
        <v>3</v>
      </c>
      <c r="C13" s="12">
        <v>5013</v>
      </c>
      <c r="D13" s="12">
        <v>1546</v>
      </c>
      <c r="E13" s="12">
        <v>0</v>
      </c>
      <c r="F13" s="12">
        <v>0</v>
      </c>
      <c r="G13" s="12">
        <v>116</v>
      </c>
      <c r="H13" s="12">
        <v>105</v>
      </c>
      <c r="I13" s="12">
        <v>81</v>
      </c>
      <c r="J13" s="12">
        <v>79</v>
      </c>
      <c r="K13" s="12">
        <v>29831</v>
      </c>
      <c r="L13" s="12">
        <v>8407</v>
      </c>
      <c r="M13" s="12">
        <v>27</v>
      </c>
      <c r="N13" s="12">
        <v>26</v>
      </c>
      <c r="O13" s="12">
        <v>8464</v>
      </c>
      <c r="P13" s="12">
        <v>3629</v>
      </c>
      <c r="Q13" s="12">
        <v>31827</v>
      </c>
      <c r="R13" s="12">
        <v>3311</v>
      </c>
      <c r="S13" s="12">
        <v>262</v>
      </c>
      <c r="T13" s="12">
        <v>123</v>
      </c>
      <c r="U13" s="12">
        <v>889</v>
      </c>
      <c r="V13" s="12">
        <v>467</v>
      </c>
      <c r="W13" s="12">
        <v>134511</v>
      </c>
      <c r="X13" s="12">
        <v>39743</v>
      </c>
      <c r="Y13" s="12">
        <v>0</v>
      </c>
      <c r="Z13" s="12">
        <v>0</v>
      </c>
      <c r="AA13" s="12">
        <v>71</v>
      </c>
      <c r="AB13" s="12">
        <v>57</v>
      </c>
      <c r="AC13" s="12">
        <v>0</v>
      </c>
      <c r="AD13" s="12">
        <v>0</v>
      </c>
      <c r="AE13" s="12">
        <v>9</v>
      </c>
      <c r="AF13" s="12">
        <v>9</v>
      </c>
      <c r="AG13" s="12">
        <v>19</v>
      </c>
      <c r="AH13" s="12">
        <v>17</v>
      </c>
      <c r="AI13" s="12">
        <v>1214</v>
      </c>
      <c r="AJ13" s="12">
        <v>106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13716</v>
      </c>
      <c r="AR13" s="12">
        <v>4521</v>
      </c>
      <c r="AS13" s="12">
        <v>3449</v>
      </c>
      <c r="AT13" s="12">
        <v>2913</v>
      </c>
      <c r="AU13" s="12">
        <v>33701</v>
      </c>
      <c r="AV13" s="12">
        <v>8226</v>
      </c>
    </row>
    <row r="14" spans="1:48" x14ac:dyDescent="0.35">
      <c r="B14" s="9" t="s">
        <v>16</v>
      </c>
      <c r="C14" s="12">
        <v>5013</v>
      </c>
      <c r="D14" s="12">
        <v>1546</v>
      </c>
      <c r="E14" s="12">
        <v>0</v>
      </c>
      <c r="F14" s="12">
        <v>0</v>
      </c>
      <c r="G14" s="12">
        <v>116</v>
      </c>
      <c r="H14" s="12">
        <v>105</v>
      </c>
      <c r="I14" s="12">
        <v>81</v>
      </c>
      <c r="J14" s="12">
        <v>79</v>
      </c>
      <c r="K14" s="12">
        <v>13135</v>
      </c>
      <c r="L14" s="12">
        <v>3129</v>
      </c>
      <c r="M14" s="12">
        <v>0</v>
      </c>
      <c r="N14" s="12">
        <v>0</v>
      </c>
      <c r="O14" s="12">
        <v>543</v>
      </c>
      <c r="P14" s="12">
        <v>141</v>
      </c>
      <c r="Q14" s="12">
        <v>4758</v>
      </c>
      <c r="R14" s="12">
        <v>816</v>
      </c>
      <c r="S14" s="12">
        <v>253</v>
      </c>
      <c r="T14" s="12">
        <v>117</v>
      </c>
      <c r="U14" s="12">
        <v>0</v>
      </c>
      <c r="V14" s="12">
        <v>0</v>
      </c>
      <c r="W14" s="12">
        <v>70948</v>
      </c>
      <c r="X14" s="12">
        <v>17275</v>
      </c>
      <c r="Y14" s="12">
        <v>0</v>
      </c>
      <c r="Z14" s="12">
        <v>0</v>
      </c>
      <c r="AA14" s="12">
        <v>9</v>
      </c>
      <c r="AB14" s="12">
        <v>9</v>
      </c>
      <c r="AC14" s="12">
        <v>0</v>
      </c>
      <c r="AD14" s="12">
        <v>0</v>
      </c>
      <c r="AE14" s="12">
        <v>9</v>
      </c>
      <c r="AF14" s="12">
        <v>9</v>
      </c>
      <c r="AG14" s="12">
        <v>1</v>
      </c>
      <c r="AH14" s="12">
        <v>1</v>
      </c>
      <c r="AI14" s="12">
        <v>590</v>
      </c>
      <c r="AJ14" s="12">
        <v>526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3688</v>
      </c>
      <c r="AR14" s="12">
        <v>883</v>
      </c>
      <c r="AS14" s="12">
        <v>3442</v>
      </c>
      <c r="AT14" s="12">
        <v>2906</v>
      </c>
      <c r="AU14" s="12">
        <v>19499</v>
      </c>
      <c r="AV14" s="12">
        <v>3659</v>
      </c>
    </row>
    <row r="15" spans="1:48" x14ac:dyDescent="0.35">
      <c r="A15" s="9"/>
      <c r="B15" s="9" t="s">
        <v>17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16696</v>
      </c>
      <c r="L15" s="12">
        <v>5278</v>
      </c>
      <c r="M15" s="12">
        <v>27</v>
      </c>
      <c r="N15" s="12">
        <v>26</v>
      </c>
      <c r="O15" s="12">
        <v>7921</v>
      </c>
      <c r="P15" s="12">
        <v>3488</v>
      </c>
      <c r="Q15" s="12">
        <v>27069</v>
      </c>
      <c r="R15" s="12">
        <v>2495</v>
      </c>
      <c r="S15" s="12">
        <v>9</v>
      </c>
      <c r="T15" s="12">
        <v>6</v>
      </c>
      <c r="U15" s="12">
        <v>889</v>
      </c>
      <c r="V15" s="12">
        <v>467</v>
      </c>
      <c r="W15" s="12">
        <v>63563</v>
      </c>
      <c r="X15" s="12">
        <v>22468</v>
      </c>
      <c r="Y15" s="12">
        <v>0</v>
      </c>
      <c r="Z15" s="12">
        <v>0</v>
      </c>
      <c r="AA15" s="12">
        <v>62</v>
      </c>
      <c r="AB15" s="12">
        <v>48</v>
      </c>
      <c r="AC15" s="12">
        <v>0</v>
      </c>
      <c r="AD15" s="12">
        <v>0</v>
      </c>
      <c r="AE15" s="12">
        <v>0</v>
      </c>
      <c r="AF15" s="12">
        <v>0</v>
      </c>
      <c r="AG15" s="12">
        <v>18</v>
      </c>
      <c r="AH15" s="12">
        <v>16</v>
      </c>
      <c r="AI15" s="12">
        <v>624</v>
      </c>
      <c r="AJ15" s="12">
        <v>534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10028</v>
      </c>
      <c r="AR15" s="12">
        <v>3638</v>
      </c>
      <c r="AS15" s="12">
        <v>7</v>
      </c>
      <c r="AT15" s="12">
        <v>7</v>
      </c>
      <c r="AU15" s="12">
        <v>14202</v>
      </c>
      <c r="AV15" s="12">
        <v>4567</v>
      </c>
    </row>
    <row r="16" spans="1:48" x14ac:dyDescent="0.35">
      <c r="A16" s="9"/>
      <c r="AI16" s="10"/>
      <c r="AJ16" s="10"/>
      <c r="AK16" s="10"/>
      <c r="AL16" s="10"/>
      <c r="AM16" s="10"/>
      <c r="AN16" s="8"/>
    </row>
    <row r="17" spans="1:48" x14ac:dyDescent="0.35">
      <c r="A17" s="5" t="s">
        <v>49</v>
      </c>
      <c r="B17" s="9" t="s">
        <v>19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1307</v>
      </c>
      <c r="L17" s="12">
        <v>120</v>
      </c>
      <c r="M17" s="12">
        <v>0</v>
      </c>
      <c r="N17" s="12">
        <v>0</v>
      </c>
      <c r="O17" s="12">
        <v>332</v>
      </c>
      <c r="P17" s="12">
        <v>31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1316</v>
      </c>
      <c r="X17" s="12">
        <v>122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  <c r="AQ17" s="14">
        <v>656</v>
      </c>
      <c r="AR17" s="14">
        <v>60</v>
      </c>
      <c r="AS17" s="14">
        <v>3438</v>
      </c>
      <c r="AT17" s="14">
        <v>2902</v>
      </c>
      <c r="AU17" s="9">
        <v>324</v>
      </c>
      <c r="AV17" s="9">
        <v>30</v>
      </c>
    </row>
    <row r="18" spans="1:48" x14ac:dyDescent="0.35">
      <c r="A18" s="5" t="s">
        <v>5</v>
      </c>
      <c r="B18" s="5" t="s">
        <v>50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1307</v>
      </c>
      <c r="L18" s="13">
        <v>120</v>
      </c>
      <c r="M18" s="13">
        <v>0</v>
      </c>
      <c r="N18" s="13">
        <v>0</v>
      </c>
      <c r="O18" s="13">
        <v>332</v>
      </c>
      <c r="P18" s="13">
        <v>31</v>
      </c>
      <c r="Q18" s="13">
        <v>0</v>
      </c>
      <c r="R18" s="13">
        <v>0</v>
      </c>
      <c r="S18" s="13">
        <v>0</v>
      </c>
      <c r="T18" s="13">
        <v>0</v>
      </c>
      <c r="U18" s="13">
        <v>0</v>
      </c>
      <c r="V18" s="13">
        <v>0</v>
      </c>
      <c r="W18" s="13">
        <v>1316</v>
      </c>
      <c r="X18" s="13">
        <v>122</v>
      </c>
      <c r="Y18" s="13">
        <v>0</v>
      </c>
      <c r="Z18" s="13">
        <v>0</v>
      </c>
      <c r="AA18" s="13">
        <v>0</v>
      </c>
      <c r="AB18" s="13">
        <v>0</v>
      </c>
      <c r="AC18" s="13">
        <v>0</v>
      </c>
      <c r="AD18" s="13">
        <v>0</v>
      </c>
      <c r="AE18" s="13">
        <v>0</v>
      </c>
      <c r="AF18" s="13">
        <v>0</v>
      </c>
      <c r="AG18" s="13">
        <v>0</v>
      </c>
      <c r="AH18" s="13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656</v>
      </c>
      <c r="AR18" s="10">
        <v>60</v>
      </c>
      <c r="AS18" s="10">
        <v>1</v>
      </c>
      <c r="AT18" s="10">
        <v>1</v>
      </c>
      <c r="AU18" s="5">
        <v>324</v>
      </c>
      <c r="AV18" s="5">
        <v>30</v>
      </c>
    </row>
    <row r="19" spans="1:48" x14ac:dyDescent="0.35">
      <c r="A19" s="5" t="s">
        <v>5</v>
      </c>
      <c r="B19" s="5" t="s">
        <v>51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13">
        <v>0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0</v>
      </c>
      <c r="AE19" s="13">
        <v>0</v>
      </c>
      <c r="AF19" s="13">
        <v>0</v>
      </c>
      <c r="AG19" s="13">
        <v>0</v>
      </c>
      <c r="AH19" s="13">
        <v>0</v>
      </c>
      <c r="AI19" s="10">
        <v>0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351</v>
      </c>
      <c r="AT19" s="10">
        <v>347</v>
      </c>
      <c r="AU19" s="5">
        <v>0</v>
      </c>
      <c r="AV19" s="5">
        <v>0</v>
      </c>
    </row>
    <row r="20" spans="1:48" x14ac:dyDescent="0.35">
      <c r="A20" s="5" t="s">
        <v>4</v>
      </c>
      <c r="B20" s="5" t="s">
        <v>52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0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0</v>
      </c>
      <c r="AH20" s="13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198</v>
      </c>
      <c r="AT20" s="10">
        <v>120</v>
      </c>
      <c r="AU20" s="5">
        <v>0</v>
      </c>
      <c r="AV20" s="5">
        <v>0</v>
      </c>
    </row>
    <row r="21" spans="1:48" x14ac:dyDescent="0.35">
      <c r="A21" s="5" t="s">
        <v>4</v>
      </c>
      <c r="B21" s="5" t="s">
        <v>53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13">
        <v>0</v>
      </c>
      <c r="Q21" s="13">
        <v>0</v>
      </c>
      <c r="R21" s="13">
        <v>0</v>
      </c>
      <c r="S21" s="13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1154</v>
      </c>
      <c r="AT21" s="10">
        <v>1061</v>
      </c>
      <c r="AU21" s="5">
        <v>0</v>
      </c>
      <c r="AV21" s="5">
        <v>0</v>
      </c>
    </row>
    <row r="22" spans="1:48" x14ac:dyDescent="0.35">
      <c r="A22" s="5" t="s">
        <v>4</v>
      </c>
      <c r="B22" s="5" t="s">
        <v>54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13">
        <v>0</v>
      </c>
      <c r="Q22" s="13">
        <v>0</v>
      </c>
      <c r="R22" s="13">
        <v>0</v>
      </c>
      <c r="S22" s="13">
        <v>0</v>
      </c>
      <c r="T22" s="13">
        <v>0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0</v>
      </c>
      <c r="AA22" s="13">
        <v>0</v>
      </c>
      <c r="AB22" s="13">
        <v>0</v>
      </c>
      <c r="AC22" s="13">
        <v>0</v>
      </c>
      <c r="AD22" s="13">
        <v>0</v>
      </c>
      <c r="AE22" s="13">
        <v>0</v>
      </c>
      <c r="AF22" s="13">
        <v>0</v>
      </c>
      <c r="AG22" s="13">
        <v>0</v>
      </c>
      <c r="AH22" s="13">
        <v>0</v>
      </c>
      <c r="AI22" s="10">
        <v>0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1704</v>
      </c>
      <c r="AT22" s="10">
        <v>1349</v>
      </c>
      <c r="AU22" s="5">
        <v>0</v>
      </c>
      <c r="AV22" s="5">
        <v>0</v>
      </c>
    </row>
    <row r="23" spans="1:48" x14ac:dyDescent="0.35">
      <c r="A23" s="5" t="s">
        <v>4</v>
      </c>
      <c r="B23" s="5" t="s">
        <v>55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30</v>
      </c>
      <c r="AT23" s="10">
        <v>24</v>
      </c>
      <c r="AU23" s="5">
        <v>0</v>
      </c>
      <c r="AV23" s="5">
        <v>0</v>
      </c>
    </row>
    <row r="24" spans="1:48" x14ac:dyDescent="0.35">
      <c r="A24" s="9" t="s">
        <v>49</v>
      </c>
      <c r="B24" s="9" t="s">
        <v>28</v>
      </c>
      <c r="C24" s="12">
        <v>5013</v>
      </c>
      <c r="D24" s="12">
        <v>1546</v>
      </c>
      <c r="E24" s="12">
        <v>0</v>
      </c>
      <c r="F24" s="12">
        <v>0</v>
      </c>
      <c r="G24" s="12">
        <v>0</v>
      </c>
      <c r="H24" s="12">
        <v>0</v>
      </c>
      <c r="I24" s="12">
        <v>81</v>
      </c>
      <c r="J24" s="12">
        <v>79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v>4758</v>
      </c>
      <c r="R24" s="12">
        <v>816</v>
      </c>
      <c r="S24" s="12">
        <v>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0</v>
      </c>
      <c r="AE24" s="12">
        <v>0</v>
      </c>
      <c r="AF24" s="12">
        <v>0</v>
      </c>
      <c r="AG24" s="12">
        <v>0</v>
      </c>
      <c r="AH24" s="12">
        <v>0</v>
      </c>
      <c r="AI24" s="14">
        <v>590</v>
      </c>
      <c r="AJ24" s="14">
        <v>526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9">
        <v>0</v>
      </c>
      <c r="AV24" s="9">
        <v>0</v>
      </c>
    </row>
    <row r="25" spans="1:48" x14ac:dyDescent="0.35">
      <c r="A25" s="5" t="s">
        <v>6</v>
      </c>
      <c r="B25" s="5" t="s">
        <v>56</v>
      </c>
      <c r="C25" s="13">
        <v>5013</v>
      </c>
      <c r="D25" s="13">
        <v>1546</v>
      </c>
      <c r="E25" s="13">
        <v>0</v>
      </c>
      <c r="F25" s="13">
        <v>0</v>
      </c>
      <c r="G25" s="13">
        <v>0</v>
      </c>
      <c r="H25" s="13">
        <v>0</v>
      </c>
      <c r="I25" s="13">
        <v>81</v>
      </c>
      <c r="J25" s="13">
        <v>79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4758</v>
      </c>
      <c r="R25" s="13">
        <v>816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0">
        <v>590</v>
      </c>
      <c r="AJ25" s="10">
        <v>526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5">
        <v>0</v>
      </c>
      <c r="AV25" s="5">
        <v>0</v>
      </c>
    </row>
    <row r="26" spans="1:48" x14ac:dyDescent="0.35">
      <c r="A26" s="5" t="s">
        <v>49</v>
      </c>
      <c r="B26" s="9" t="s">
        <v>32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0</v>
      </c>
      <c r="V26" s="12">
        <v>0</v>
      </c>
      <c r="W26" s="12">
        <v>0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0</v>
      </c>
      <c r="AD26" s="12">
        <v>0</v>
      </c>
      <c r="AE26" s="12">
        <v>9</v>
      </c>
      <c r="AF26" s="12">
        <v>9</v>
      </c>
      <c r="AG26" s="12">
        <v>0</v>
      </c>
      <c r="AH26" s="12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0</v>
      </c>
      <c r="AP26" s="14">
        <v>0</v>
      </c>
      <c r="AQ26" s="14">
        <v>0</v>
      </c>
      <c r="AR26" s="14">
        <v>0</v>
      </c>
      <c r="AS26" s="14">
        <v>0</v>
      </c>
      <c r="AT26" s="14">
        <v>0</v>
      </c>
      <c r="AU26" s="9">
        <v>0</v>
      </c>
      <c r="AV26" s="9">
        <v>0</v>
      </c>
    </row>
    <row r="27" spans="1:48" x14ac:dyDescent="0.35">
      <c r="A27" s="5" t="s">
        <v>6</v>
      </c>
      <c r="B27" s="5" t="s">
        <v>57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9</v>
      </c>
      <c r="AF27" s="13">
        <v>9</v>
      </c>
      <c r="AG27" s="13">
        <v>0</v>
      </c>
      <c r="AH27" s="13">
        <v>0</v>
      </c>
      <c r="AI27" s="10">
        <v>0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5">
        <v>0</v>
      </c>
      <c r="AV27" s="5">
        <v>0</v>
      </c>
    </row>
    <row r="28" spans="1:48" x14ac:dyDescent="0.35">
      <c r="A28" s="5" t="s">
        <v>49</v>
      </c>
      <c r="B28" s="9" t="s">
        <v>34</v>
      </c>
      <c r="C28" s="12">
        <v>0</v>
      </c>
      <c r="D28" s="12">
        <v>0</v>
      </c>
      <c r="E28" s="12">
        <v>0</v>
      </c>
      <c r="F28" s="12">
        <v>0</v>
      </c>
      <c r="G28" s="12">
        <v>116</v>
      </c>
      <c r="H28" s="12">
        <v>105</v>
      </c>
      <c r="I28" s="12">
        <v>0</v>
      </c>
      <c r="J28" s="12">
        <v>0</v>
      </c>
      <c r="K28" s="12">
        <v>11828</v>
      </c>
      <c r="L28" s="12">
        <v>3009</v>
      </c>
      <c r="M28" s="12">
        <v>0</v>
      </c>
      <c r="N28" s="12">
        <v>0</v>
      </c>
      <c r="O28" s="12">
        <v>211</v>
      </c>
      <c r="P28" s="12">
        <v>110</v>
      </c>
      <c r="Q28" s="12">
        <v>0</v>
      </c>
      <c r="R28" s="12">
        <v>0</v>
      </c>
      <c r="S28" s="12">
        <v>253</v>
      </c>
      <c r="T28" s="12">
        <v>117</v>
      </c>
      <c r="U28" s="12">
        <v>0</v>
      </c>
      <c r="V28" s="12">
        <v>0</v>
      </c>
      <c r="W28" s="12">
        <v>69632</v>
      </c>
      <c r="X28" s="12">
        <v>17153</v>
      </c>
      <c r="Y28" s="12">
        <v>0</v>
      </c>
      <c r="Z28" s="12">
        <v>0</v>
      </c>
      <c r="AA28" s="12">
        <v>9</v>
      </c>
      <c r="AB28" s="12">
        <v>9</v>
      </c>
      <c r="AC28" s="12">
        <v>0</v>
      </c>
      <c r="AD28" s="12">
        <v>0</v>
      </c>
      <c r="AE28" s="12">
        <v>0</v>
      </c>
      <c r="AF28" s="12">
        <v>0</v>
      </c>
      <c r="AG28" s="12">
        <v>1</v>
      </c>
      <c r="AH28" s="12">
        <v>1</v>
      </c>
      <c r="AI28" s="14">
        <v>0</v>
      </c>
      <c r="AJ28" s="14">
        <v>0</v>
      </c>
      <c r="AK28" s="14">
        <v>0</v>
      </c>
      <c r="AL28" s="14">
        <v>0</v>
      </c>
      <c r="AM28" s="14">
        <v>0</v>
      </c>
      <c r="AN28" s="14">
        <v>0</v>
      </c>
      <c r="AO28" s="14">
        <v>0</v>
      </c>
      <c r="AP28" s="14">
        <v>0</v>
      </c>
      <c r="AQ28" s="14">
        <v>3032</v>
      </c>
      <c r="AR28" s="14">
        <v>823</v>
      </c>
      <c r="AS28" s="14">
        <v>4</v>
      </c>
      <c r="AT28" s="14">
        <v>4</v>
      </c>
      <c r="AU28" s="9">
        <v>19175</v>
      </c>
      <c r="AV28" s="9">
        <v>3629</v>
      </c>
    </row>
    <row r="29" spans="1:48" x14ac:dyDescent="0.35">
      <c r="A29" s="5" t="s">
        <v>5</v>
      </c>
      <c r="B29" s="5" t="s">
        <v>58</v>
      </c>
      <c r="C29" s="13">
        <v>0</v>
      </c>
      <c r="D29" s="13">
        <v>0</v>
      </c>
      <c r="E29" s="13">
        <v>0</v>
      </c>
      <c r="F29" s="13">
        <v>0</v>
      </c>
      <c r="G29" s="13">
        <v>116</v>
      </c>
      <c r="H29" s="13">
        <v>105</v>
      </c>
      <c r="I29" s="13">
        <v>0</v>
      </c>
      <c r="J29" s="13">
        <v>0</v>
      </c>
      <c r="K29" s="13">
        <v>11828</v>
      </c>
      <c r="L29" s="13">
        <v>3009</v>
      </c>
      <c r="M29" s="13">
        <v>0</v>
      </c>
      <c r="N29" s="13">
        <v>0</v>
      </c>
      <c r="O29" s="13">
        <v>211</v>
      </c>
      <c r="P29" s="13">
        <v>110</v>
      </c>
      <c r="Q29" s="13">
        <v>0</v>
      </c>
      <c r="R29" s="13">
        <v>0</v>
      </c>
      <c r="S29" s="13">
        <v>253</v>
      </c>
      <c r="T29" s="13">
        <v>117</v>
      </c>
      <c r="U29" s="13">
        <v>0</v>
      </c>
      <c r="V29" s="13">
        <v>0</v>
      </c>
      <c r="W29" s="13">
        <v>69632</v>
      </c>
      <c r="X29" s="13">
        <v>17153</v>
      </c>
      <c r="Y29" s="13">
        <v>0</v>
      </c>
      <c r="Z29" s="13">
        <v>0</v>
      </c>
      <c r="AA29" s="13">
        <v>9</v>
      </c>
      <c r="AB29" s="13">
        <v>9</v>
      </c>
      <c r="AC29" s="13">
        <v>0</v>
      </c>
      <c r="AD29" s="13">
        <v>0</v>
      </c>
      <c r="AE29" s="13">
        <v>0</v>
      </c>
      <c r="AF29" s="13">
        <v>0</v>
      </c>
      <c r="AG29" s="13">
        <v>1</v>
      </c>
      <c r="AH29" s="13">
        <v>1</v>
      </c>
      <c r="AI29" s="10">
        <v>0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3032</v>
      </c>
      <c r="AR29" s="10">
        <v>823</v>
      </c>
      <c r="AS29" s="10">
        <v>4</v>
      </c>
      <c r="AT29" s="10">
        <v>4</v>
      </c>
      <c r="AU29" s="5">
        <v>19175</v>
      </c>
      <c r="AV29" s="5">
        <v>3629</v>
      </c>
    </row>
    <row r="30" spans="1:48" x14ac:dyDescent="0.35">
      <c r="A30" s="5" t="s">
        <v>49</v>
      </c>
      <c r="B30" s="9" t="s">
        <v>36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9">
        <v>0</v>
      </c>
      <c r="AV30" s="9">
        <v>0</v>
      </c>
    </row>
    <row r="31" spans="1:48" x14ac:dyDescent="0.35">
      <c r="A31" s="5" t="s">
        <v>12</v>
      </c>
      <c r="B31" s="5" t="s">
        <v>60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5">
        <v>0</v>
      </c>
      <c r="AV31" s="5">
        <v>0</v>
      </c>
    </row>
    <row r="32" spans="1:48" x14ac:dyDescent="0.35">
      <c r="A32" s="5" t="s">
        <v>49</v>
      </c>
      <c r="B32" s="9" t="s">
        <v>37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>
        <v>0</v>
      </c>
      <c r="W32" s="12">
        <v>0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0</v>
      </c>
      <c r="AH32" s="12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>
        <v>0</v>
      </c>
      <c r="AP32" s="14">
        <v>0</v>
      </c>
      <c r="AQ32" s="14">
        <v>0</v>
      </c>
      <c r="AR32" s="14">
        <v>0</v>
      </c>
      <c r="AS32" s="14">
        <v>0</v>
      </c>
      <c r="AT32" s="14">
        <v>0</v>
      </c>
      <c r="AU32" s="9">
        <v>0</v>
      </c>
      <c r="AV32" s="9">
        <v>0</v>
      </c>
    </row>
    <row r="33" spans="1:48" x14ac:dyDescent="0.35">
      <c r="A33" s="5" t="s">
        <v>12</v>
      </c>
      <c r="B33" s="5" t="s">
        <v>61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5">
        <v>0</v>
      </c>
      <c r="AV33" s="5">
        <v>0</v>
      </c>
    </row>
    <row r="34" spans="1:48" x14ac:dyDescent="0.35">
      <c r="A34" s="5" t="s">
        <v>49</v>
      </c>
      <c r="B34" s="9" t="s">
        <v>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2875</v>
      </c>
      <c r="L34" s="14">
        <v>664</v>
      </c>
      <c r="M34" s="14">
        <v>0</v>
      </c>
      <c r="N34" s="14">
        <v>0</v>
      </c>
      <c r="O34" s="14">
        <v>444</v>
      </c>
      <c r="P34" s="14">
        <v>198</v>
      </c>
      <c r="Q34" s="14">
        <v>0</v>
      </c>
      <c r="R34" s="14">
        <v>0</v>
      </c>
      <c r="S34" s="14">
        <v>3</v>
      </c>
      <c r="T34" s="14">
        <v>2</v>
      </c>
      <c r="U34" s="14">
        <v>0</v>
      </c>
      <c r="V34" s="14">
        <v>0</v>
      </c>
      <c r="W34" s="14">
        <v>4333</v>
      </c>
      <c r="X34" s="14">
        <v>1162</v>
      </c>
      <c r="Y34" s="14">
        <v>0</v>
      </c>
      <c r="Z34" s="14">
        <v>0</v>
      </c>
      <c r="AA34" s="14">
        <v>2</v>
      </c>
      <c r="AB34" s="14">
        <v>2</v>
      </c>
      <c r="AC34" s="14">
        <v>0</v>
      </c>
      <c r="AD34" s="14">
        <v>0</v>
      </c>
      <c r="AE34" s="14">
        <v>0</v>
      </c>
      <c r="AF34" s="14">
        <v>0</v>
      </c>
      <c r="AG34" s="14">
        <v>2</v>
      </c>
      <c r="AH34" s="14">
        <v>2</v>
      </c>
      <c r="AI34" s="14">
        <v>0</v>
      </c>
      <c r="AJ34" s="14">
        <v>0</v>
      </c>
      <c r="AK34" s="14">
        <v>0</v>
      </c>
      <c r="AL34" s="14">
        <v>0</v>
      </c>
      <c r="AM34" s="14">
        <v>0</v>
      </c>
      <c r="AN34" s="14">
        <v>0</v>
      </c>
      <c r="AO34" s="14">
        <v>0</v>
      </c>
      <c r="AP34" s="14">
        <v>0</v>
      </c>
      <c r="AQ34" s="14">
        <v>710</v>
      </c>
      <c r="AR34" s="14">
        <v>145</v>
      </c>
      <c r="AS34" s="14">
        <v>0</v>
      </c>
      <c r="AT34" s="14">
        <v>0</v>
      </c>
      <c r="AU34" s="9">
        <v>1579</v>
      </c>
      <c r="AV34" s="9">
        <v>332</v>
      </c>
    </row>
    <row r="35" spans="1:48" x14ac:dyDescent="0.35">
      <c r="A35" s="5" t="s">
        <v>4</v>
      </c>
      <c r="B35" s="5" t="s">
        <v>6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2812</v>
      </c>
      <c r="L35" s="13">
        <v>639</v>
      </c>
      <c r="M35" s="13">
        <v>0</v>
      </c>
      <c r="N35" s="13">
        <v>0</v>
      </c>
      <c r="O35" s="13">
        <v>438</v>
      </c>
      <c r="P35" s="13">
        <v>193</v>
      </c>
      <c r="Q35" s="13">
        <v>0</v>
      </c>
      <c r="R35" s="13">
        <v>0</v>
      </c>
      <c r="S35" s="13">
        <v>3</v>
      </c>
      <c r="T35" s="13">
        <v>2</v>
      </c>
      <c r="U35" s="13">
        <v>0</v>
      </c>
      <c r="V35" s="13">
        <v>0</v>
      </c>
      <c r="W35" s="13">
        <v>4167</v>
      </c>
      <c r="X35" s="13">
        <v>1086</v>
      </c>
      <c r="Y35" s="13">
        <v>0</v>
      </c>
      <c r="Z35" s="13">
        <v>0</v>
      </c>
      <c r="AA35" s="13">
        <v>2</v>
      </c>
      <c r="AB35" s="13">
        <v>2</v>
      </c>
      <c r="AC35" s="13">
        <v>0</v>
      </c>
      <c r="AD35" s="13">
        <v>0</v>
      </c>
      <c r="AE35" s="13">
        <v>0</v>
      </c>
      <c r="AF35" s="13">
        <v>0</v>
      </c>
      <c r="AG35" s="13">
        <v>2</v>
      </c>
      <c r="AH35" s="13">
        <v>2</v>
      </c>
      <c r="AI35" s="10">
        <v>0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v>0</v>
      </c>
      <c r="AP35" s="10">
        <v>0</v>
      </c>
      <c r="AQ35" s="10">
        <v>710</v>
      </c>
      <c r="AR35" s="10">
        <v>145</v>
      </c>
      <c r="AS35" s="10">
        <v>0</v>
      </c>
      <c r="AT35" s="10">
        <v>0</v>
      </c>
      <c r="AU35" s="5">
        <v>1556</v>
      </c>
      <c r="AV35" s="5">
        <v>321</v>
      </c>
    </row>
    <row r="36" spans="1:48" x14ac:dyDescent="0.35">
      <c r="A36" s="5" t="s">
        <v>4</v>
      </c>
      <c r="B36" s="5" t="s">
        <v>63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63</v>
      </c>
      <c r="L36" s="13">
        <v>25</v>
      </c>
      <c r="M36" s="13">
        <v>0</v>
      </c>
      <c r="N36" s="13">
        <v>0</v>
      </c>
      <c r="O36" s="13">
        <v>6</v>
      </c>
      <c r="P36" s="13">
        <v>5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0</v>
      </c>
      <c r="W36" s="13">
        <v>166</v>
      </c>
      <c r="X36" s="13">
        <v>76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0">
        <v>0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v>0</v>
      </c>
      <c r="AP36" s="10">
        <v>0</v>
      </c>
      <c r="AQ36" s="10">
        <v>0</v>
      </c>
      <c r="AR36" s="10">
        <v>0</v>
      </c>
      <c r="AS36" s="10">
        <v>0</v>
      </c>
      <c r="AT36" s="10">
        <v>0</v>
      </c>
      <c r="AU36" s="5">
        <v>23</v>
      </c>
      <c r="AV36" s="5">
        <v>11</v>
      </c>
    </row>
    <row r="37" spans="1:48" x14ac:dyDescent="0.35">
      <c r="A37" s="5" t="s">
        <v>49</v>
      </c>
      <c r="B37" s="9" t="s">
        <v>8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889</v>
      </c>
      <c r="V37" s="12">
        <v>467</v>
      </c>
      <c r="W37" s="12">
        <v>0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4">
        <v>0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9">
        <v>0</v>
      </c>
      <c r="AV37" s="9">
        <v>0</v>
      </c>
    </row>
    <row r="38" spans="1:48" x14ac:dyDescent="0.35">
      <c r="A38" s="5" t="s">
        <v>9</v>
      </c>
      <c r="B38" s="5" t="s">
        <v>64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13">
        <v>0</v>
      </c>
      <c r="Q38" s="13">
        <v>0</v>
      </c>
      <c r="R38" s="13">
        <v>0</v>
      </c>
      <c r="S38" s="13">
        <v>0</v>
      </c>
      <c r="T38" s="13">
        <v>0</v>
      </c>
      <c r="U38" s="13">
        <v>107</v>
      </c>
      <c r="V38" s="13">
        <v>54</v>
      </c>
      <c r="W38" s="13">
        <v>0</v>
      </c>
      <c r="X38" s="13">
        <v>0</v>
      </c>
      <c r="Y38" s="13">
        <v>0</v>
      </c>
      <c r="Z38" s="13">
        <v>0</v>
      </c>
      <c r="AA38" s="13">
        <v>0</v>
      </c>
      <c r="AB38" s="13">
        <v>0</v>
      </c>
      <c r="AC38" s="13">
        <v>0</v>
      </c>
      <c r="AD38" s="13">
        <v>0</v>
      </c>
      <c r="AE38" s="13">
        <v>0</v>
      </c>
      <c r="AF38" s="13">
        <v>0</v>
      </c>
      <c r="AG38" s="13">
        <v>0</v>
      </c>
      <c r="AH38" s="13">
        <v>0</v>
      </c>
      <c r="AI38" s="10">
        <v>0</v>
      </c>
      <c r="AJ38" s="10">
        <v>0</v>
      </c>
      <c r="AK38" s="10">
        <v>0</v>
      </c>
      <c r="AL38" s="10">
        <v>0</v>
      </c>
      <c r="AM38" s="10">
        <v>0</v>
      </c>
      <c r="AN38" s="10">
        <v>0</v>
      </c>
      <c r="AO38" s="10">
        <v>0</v>
      </c>
      <c r="AP38" s="10">
        <v>0</v>
      </c>
      <c r="AQ38" s="10">
        <v>0</v>
      </c>
      <c r="AR38" s="10">
        <v>0</v>
      </c>
      <c r="AS38" s="10">
        <v>0</v>
      </c>
      <c r="AT38" s="10">
        <v>0</v>
      </c>
      <c r="AU38" s="5">
        <v>0</v>
      </c>
      <c r="AV38" s="5">
        <v>0</v>
      </c>
    </row>
    <row r="39" spans="1:48" x14ac:dyDescent="0.35">
      <c r="A39" s="5" t="s">
        <v>9</v>
      </c>
      <c r="B39" s="5" t="s">
        <v>65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13">
        <v>0</v>
      </c>
      <c r="Q39" s="13">
        <v>0</v>
      </c>
      <c r="R39" s="13">
        <v>0</v>
      </c>
      <c r="S39" s="13">
        <v>0</v>
      </c>
      <c r="T39" s="13">
        <v>0</v>
      </c>
      <c r="U39" s="13">
        <v>267</v>
      </c>
      <c r="V39" s="13">
        <v>174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0">
        <v>0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0</v>
      </c>
      <c r="AR39" s="10">
        <v>0</v>
      </c>
      <c r="AS39" s="10">
        <v>0</v>
      </c>
      <c r="AT39" s="10">
        <v>0</v>
      </c>
      <c r="AU39" s="5">
        <v>0</v>
      </c>
      <c r="AV39" s="5">
        <v>0</v>
      </c>
    </row>
    <row r="40" spans="1:48" x14ac:dyDescent="0.35">
      <c r="A40" s="5" t="s">
        <v>9</v>
      </c>
      <c r="B40" s="5" t="s">
        <v>66</v>
      </c>
      <c r="C40" s="13"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13">
        <v>0</v>
      </c>
      <c r="Q40" s="13">
        <v>0</v>
      </c>
      <c r="R40" s="13">
        <v>0</v>
      </c>
      <c r="S40" s="13">
        <v>0</v>
      </c>
      <c r="T40" s="13">
        <v>0</v>
      </c>
      <c r="U40" s="13">
        <v>341</v>
      </c>
      <c r="V40" s="13">
        <v>144</v>
      </c>
      <c r="W40" s="13">
        <v>0</v>
      </c>
      <c r="X40" s="13">
        <v>0</v>
      </c>
      <c r="Y40" s="13">
        <v>0</v>
      </c>
      <c r="Z40" s="13">
        <v>0</v>
      </c>
      <c r="AA40" s="13">
        <v>0</v>
      </c>
      <c r="AB40" s="13">
        <v>0</v>
      </c>
      <c r="AC40" s="13">
        <v>0</v>
      </c>
      <c r="AD40" s="13">
        <v>0</v>
      </c>
      <c r="AE40" s="13">
        <v>0</v>
      </c>
      <c r="AF40" s="13">
        <v>0</v>
      </c>
      <c r="AG40" s="13">
        <v>0</v>
      </c>
      <c r="AH40" s="13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0</v>
      </c>
      <c r="AR40" s="10">
        <v>0</v>
      </c>
      <c r="AS40" s="10">
        <v>0</v>
      </c>
      <c r="AT40" s="10">
        <v>0</v>
      </c>
      <c r="AU40" s="5">
        <v>0</v>
      </c>
      <c r="AV40" s="5">
        <v>0</v>
      </c>
    </row>
    <row r="41" spans="1:48" x14ac:dyDescent="0.35">
      <c r="A41" s="5" t="s">
        <v>9</v>
      </c>
      <c r="B41" s="5" t="s">
        <v>67</v>
      </c>
      <c r="C41" s="13">
        <v>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0</v>
      </c>
      <c r="S41" s="13">
        <v>0</v>
      </c>
      <c r="T41" s="13">
        <v>0</v>
      </c>
      <c r="U41" s="13">
        <v>174</v>
      </c>
      <c r="V41" s="13">
        <v>95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s="5">
        <v>0</v>
      </c>
      <c r="AV41" s="5">
        <v>0</v>
      </c>
    </row>
    <row r="42" spans="1:48" x14ac:dyDescent="0.35">
      <c r="A42" s="5" t="s">
        <v>49</v>
      </c>
      <c r="B42" s="9" t="s">
        <v>10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1264</v>
      </c>
      <c r="L42" s="12">
        <v>832</v>
      </c>
      <c r="M42" s="12">
        <v>0</v>
      </c>
      <c r="N42" s="12">
        <v>0</v>
      </c>
      <c r="O42" s="12">
        <v>193</v>
      </c>
      <c r="P42" s="12">
        <v>149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2113</v>
      </c>
      <c r="X42" s="12">
        <v>1542</v>
      </c>
      <c r="Y42" s="12">
        <v>0</v>
      </c>
      <c r="Z42" s="12">
        <v>0</v>
      </c>
      <c r="AA42" s="12">
        <v>29</v>
      </c>
      <c r="AB42" s="12">
        <v>26</v>
      </c>
      <c r="AC42" s="12">
        <v>0</v>
      </c>
      <c r="AD42" s="12">
        <v>0</v>
      </c>
      <c r="AE42" s="12">
        <v>0</v>
      </c>
      <c r="AF42" s="12">
        <v>0</v>
      </c>
      <c r="AG42" s="12">
        <v>3</v>
      </c>
      <c r="AH42" s="12">
        <v>3</v>
      </c>
      <c r="AI42" s="14">
        <v>0</v>
      </c>
      <c r="AJ42" s="14">
        <v>0</v>
      </c>
      <c r="AK42" s="14">
        <v>0</v>
      </c>
      <c r="AL42" s="14">
        <v>0</v>
      </c>
      <c r="AM42" s="14">
        <v>0</v>
      </c>
      <c r="AN42" s="14">
        <v>0</v>
      </c>
      <c r="AO42" s="14">
        <v>0</v>
      </c>
      <c r="AP42" s="14">
        <v>0</v>
      </c>
      <c r="AQ42" s="14">
        <v>215</v>
      </c>
      <c r="AR42" s="14">
        <v>143</v>
      </c>
      <c r="AS42" s="14">
        <v>1</v>
      </c>
      <c r="AT42" s="14">
        <v>1</v>
      </c>
      <c r="AU42" s="9">
        <v>924</v>
      </c>
      <c r="AV42" s="9">
        <v>533</v>
      </c>
    </row>
    <row r="43" spans="1:48" x14ac:dyDescent="0.35">
      <c r="A43" s="5" t="s">
        <v>4</v>
      </c>
      <c r="B43" s="5" t="s">
        <v>68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246</v>
      </c>
      <c r="L43" s="13">
        <v>163</v>
      </c>
      <c r="M43" s="13">
        <v>0</v>
      </c>
      <c r="N43" s="13">
        <v>0</v>
      </c>
      <c r="O43" s="13">
        <v>170</v>
      </c>
      <c r="P43" s="13">
        <v>127</v>
      </c>
      <c r="Q43" s="13">
        <v>0</v>
      </c>
      <c r="R43" s="13">
        <v>0</v>
      </c>
      <c r="S43" s="13">
        <v>0</v>
      </c>
      <c r="T43" s="13">
        <v>0</v>
      </c>
      <c r="U43" s="13">
        <v>0</v>
      </c>
      <c r="V43" s="13">
        <v>0</v>
      </c>
      <c r="W43" s="13">
        <v>798</v>
      </c>
      <c r="X43" s="13">
        <v>574</v>
      </c>
      <c r="Y43" s="13">
        <v>0</v>
      </c>
      <c r="Z43" s="13">
        <v>0</v>
      </c>
      <c r="AA43" s="13">
        <v>29</v>
      </c>
      <c r="AB43" s="13">
        <v>26</v>
      </c>
      <c r="AC43" s="13">
        <v>0</v>
      </c>
      <c r="AD43" s="13">
        <v>0</v>
      </c>
      <c r="AE43" s="13">
        <v>0</v>
      </c>
      <c r="AF43" s="13">
        <v>0</v>
      </c>
      <c r="AG43" s="13">
        <v>1</v>
      </c>
      <c r="AH43" s="13">
        <v>1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181</v>
      </c>
      <c r="AR43" s="10">
        <v>114</v>
      </c>
      <c r="AS43" s="10">
        <v>0</v>
      </c>
      <c r="AT43" s="10">
        <v>0</v>
      </c>
      <c r="AU43" s="5">
        <v>306</v>
      </c>
      <c r="AV43" s="5">
        <v>178</v>
      </c>
    </row>
    <row r="44" spans="1:48" x14ac:dyDescent="0.35">
      <c r="A44" s="5" t="s">
        <v>4</v>
      </c>
      <c r="B44" s="5" t="s">
        <v>69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1018</v>
      </c>
      <c r="L44" s="13">
        <v>669</v>
      </c>
      <c r="M44" s="13">
        <v>0</v>
      </c>
      <c r="N44" s="13">
        <v>0</v>
      </c>
      <c r="O44" s="13">
        <v>23</v>
      </c>
      <c r="P44" s="13">
        <v>22</v>
      </c>
      <c r="Q44" s="13">
        <v>0</v>
      </c>
      <c r="R44" s="13">
        <v>0</v>
      </c>
      <c r="S44" s="13">
        <v>0</v>
      </c>
      <c r="T44" s="13">
        <v>0</v>
      </c>
      <c r="U44" s="13">
        <v>0</v>
      </c>
      <c r="V44" s="13">
        <v>0</v>
      </c>
      <c r="W44" s="13">
        <v>1315</v>
      </c>
      <c r="X44" s="13">
        <v>968</v>
      </c>
      <c r="Y44" s="13">
        <v>0</v>
      </c>
      <c r="Z44" s="13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2</v>
      </c>
      <c r="AH44" s="13">
        <v>2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34</v>
      </c>
      <c r="AR44" s="10">
        <v>29</v>
      </c>
      <c r="AS44" s="10">
        <v>1</v>
      </c>
      <c r="AT44" s="10">
        <v>1</v>
      </c>
      <c r="AU44" s="5">
        <v>618</v>
      </c>
      <c r="AV44" s="5">
        <v>355</v>
      </c>
    </row>
    <row r="45" spans="1:48" x14ac:dyDescent="0.35">
      <c r="A45" s="9" t="s">
        <v>49</v>
      </c>
      <c r="B45" s="9" t="s">
        <v>11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5940</v>
      </c>
      <c r="L45" s="12">
        <v>1084</v>
      </c>
      <c r="M45" s="12">
        <v>0</v>
      </c>
      <c r="N45" s="12">
        <v>0</v>
      </c>
      <c r="O45" s="12">
        <v>919</v>
      </c>
      <c r="P45" s="12">
        <v>177</v>
      </c>
      <c r="Q45" s="12">
        <v>1</v>
      </c>
      <c r="R45" s="12">
        <v>1</v>
      </c>
      <c r="S45" s="12">
        <v>1</v>
      </c>
      <c r="T45" s="12">
        <v>1</v>
      </c>
      <c r="U45" s="12">
        <v>0</v>
      </c>
      <c r="V45" s="12">
        <v>0</v>
      </c>
      <c r="W45" s="12">
        <v>21965</v>
      </c>
      <c r="X45" s="12">
        <v>4088</v>
      </c>
      <c r="Y45" s="12">
        <v>0</v>
      </c>
      <c r="Z45" s="12">
        <v>0</v>
      </c>
      <c r="AA45" s="12">
        <v>19</v>
      </c>
      <c r="AB45" s="12">
        <v>9</v>
      </c>
      <c r="AC45" s="12">
        <v>0</v>
      </c>
      <c r="AD45" s="12">
        <v>0</v>
      </c>
      <c r="AE45" s="12">
        <v>0</v>
      </c>
      <c r="AF45" s="12">
        <v>0</v>
      </c>
      <c r="AG45" s="12">
        <v>5</v>
      </c>
      <c r="AH45" s="12">
        <v>3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0</v>
      </c>
      <c r="AP45" s="14">
        <v>0</v>
      </c>
      <c r="AQ45" s="14">
        <v>1213</v>
      </c>
      <c r="AR45" s="14">
        <v>243</v>
      </c>
      <c r="AS45" s="14">
        <v>4</v>
      </c>
      <c r="AT45" s="14">
        <v>4</v>
      </c>
      <c r="AU45" s="9">
        <v>3946</v>
      </c>
      <c r="AV45" s="9">
        <v>682</v>
      </c>
    </row>
    <row r="46" spans="1:48" x14ac:dyDescent="0.35">
      <c r="A46" s="5" t="s">
        <v>4</v>
      </c>
      <c r="B46" s="5" t="s">
        <v>70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956</v>
      </c>
      <c r="L46" s="13">
        <v>173</v>
      </c>
      <c r="M46" s="13">
        <v>0</v>
      </c>
      <c r="N46" s="13">
        <v>0</v>
      </c>
      <c r="O46" s="13">
        <v>6</v>
      </c>
      <c r="P46" s="13">
        <v>1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1806</v>
      </c>
      <c r="X46" s="13">
        <v>345</v>
      </c>
      <c r="Y46" s="13">
        <v>0</v>
      </c>
      <c r="Z46" s="13">
        <v>0</v>
      </c>
      <c r="AA46" s="13">
        <v>17</v>
      </c>
      <c r="AB46" s="13">
        <v>7</v>
      </c>
      <c r="AC46" s="13">
        <v>0</v>
      </c>
      <c r="AD46" s="13">
        <v>0</v>
      </c>
      <c r="AE46" s="13">
        <v>0</v>
      </c>
      <c r="AF46" s="13">
        <v>0</v>
      </c>
      <c r="AG46" s="13">
        <v>2</v>
      </c>
      <c r="AH46" s="13">
        <v>1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96</v>
      </c>
      <c r="AR46" s="10">
        <v>26</v>
      </c>
      <c r="AS46" s="10">
        <v>1</v>
      </c>
      <c r="AT46" s="10">
        <v>1</v>
      </c>
      <c r="AU46" s="5">
        <v>570</v>
      </c>
      <c r="AV46" s="5">
        <v>98</v>
      </c>
    </row>
    <row r="47" spans="1:48" x14ac:dyDescent="0.35">
      <c r="A47" s="5" t="s">
        <v>4</v>
      </c>
      <c r="B47" s="5" t="s">
        <v>71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3">
        <v>0</v>
      </c>
      <c r="Q47" s="13">
        <v>1</v>
      </c>
      <c r="R47" s="13">
        <v>1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5">
        <v>0</v>
      </c>
      <c r="AV47" s="5">
        <v>0</v>
      </c>
    </row>
    <row r="48" spans="1:48" x14ac:dyDescent="0.35">
      <c r="A48" s="5" t="s">
        <v>4</v>
      </c>
      <c r="B48" s="5" t="s">
        <v>72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3745</v>
      </c>
      <c r="L48" s="13">
        <v>733</v>
      </c>
      <c r="M48" s="13">
        <v>0</v>
      </c>
      <c r="N48" s="13">
        <v>0</v>
      </c>
      <c r="O48" s="13">
        <v>870</v>
      </c>
      <c r="P48" s="13">
        <v>167</v>
      </c>
      <c r="Q48" s="13">
        <v>0</v>
      </c>
      <c r="R48" s="13">
        <v>0</v>
      </c>
      <c r="S48" s="13">
        <v>0</v>
      </c>
      <c r="T48" s="13">
        <v>0</v>
      </c>
      <c r="U48" s="13">
        <v>0</v>
      </c>
      <c r="V48" s="13">
        <v>0</v>
      </c>
      <c r="W48" s="13">
        <v>14415</v>
      </c>
      <c r="X48" s="13">
        <v>2744</v>
      </c>
      <c r="Y48" s="13">
        <v>0</v>
      </c>
      <c r="Z48" s="13">
        <v>0</v>
      </c>
      <c r="AA48" s="13">
        <v>0</v>
      </c>
      <c r="AB48" s="13">
        <v>0</v>
      </c>
      <c r="AC48" s="13">
        <v>0</v>
      </c>
      <c r="AD48" s="13">
        <v>0</v>
      </c>
      <c r="AE48" s="13">
        <v>0</v>
      </c>
      <c r="AF48" s="13">
        <v>0</v>
      </c>
      <c r="AG48" s="13">
        <v>3</v>
      </c>
      <c r="AH48" s="13">
        <v>2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822</v>
      </c>
      <c r="AR48" s="10">
        <v>158</v>
      </c>
      <c r="AS48" s="10">
        <v>0</v>
      </c>
      <c r="AT48" s="10">
        <v>0</v>
      </c>
      <c r="AU48" s="5">
        <v>2174</v>
      </c>
      <c r="AV48" s="5">
        <v>409</v>
      </c>
    </row>
    <row r="49" spans="1:48" x14ac:dyDescent="0.35">
      <c r="A49" s="5" t="s">
        <v>4</v>
      </c>
      <c r="B49" s="5" t="s">
        <v>73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1239</v>
      </c>
      <c r="L49" s="13">
        <v>178</v>
      </c>
      <c r="M49" s="13">
        <v>0</v>
      </c>
      <c r="N49" s="13">
        <v>0</v>
      </c>
      <c r="O49" s="13">
        <v>43</v>
      </c>
      <c r="P49" s="13">
        <v>9</v>
      </c>
      <c r="Q49" s="13">
        <v>0</v>
      </c>
      <c r="R49" s="13">
        <v>0</v>
      </c>
      <c r="S49" s="13">
        <v>1</v>
      </c>
      <c r="T49" s="13">
        <v>1</v>
      </c>
      <c r="U49" s="13">
        <v>0</v>
      </c>
      <c r="V49" s="13">
        <v>0</v>
      </c>
      <c r="W49" s="13">
        <v>5744</v>
      </c>
      <c r="X49" s="13">
        <v>999</v>
      </c>
      <c r="Y49" s="13">
        <v>0</v>
      </c>
      <c r="Z49" s="13">
        <v>0</v>
      </c>
      <c r="AA49" s="13">
        <v>2</v>
      </c>
      <c r="AB49" s="13">
        <v>2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295</v>
      </c>
      <c r="AR49" s="10">
        <v>59</v>
      </c>
      <c r="AS49" s="10">
        <v>3</v>
      </c>
      <c r="AT49" s="10">
        <v>3</v>
      </c>
      <c r="AU49" s="5">
        <v>1202</v>
      </c>
      <c r="AV49" s="5">
        <v>175</v>
      </c>
    </row>
    <row r="50" spans="1:48" x14ac:dyDescent="0.35">
      <c r="A50" s="5" t="s">
        <v>4</v>
      </c>
      <c r="B50" s="5" t="s">
        <v>74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0</v>
      </c>
      <c r="W50" s="13">
        <v>0</v>
      </c>
      <c r="X50" s="13">
        <v>0</v>
      </c>
      <c r="Y50" s="13">
        <v>0</v>
      </c>
      <c r="Z50" s="13">
        <v>0</v>
      </c>
      <c r="AA50" s="13">
        <v>0</v>
      </c>
      <c r="AB50" s="13">
        <v>0</v>
      </c>
      <c r="AC50" s="13">
        <v>0</v>
      </c>
      <c r="AD50" s="13">
        <v>0</v>
      </c>
      <c r="AE50" s="13">
        <v>0</v>
      </c>
      <c r="AF50" s="13">
        <v>0</v>
      </c>
      <c r="AG50" s="13">
        <v>0</v>
      </c>
      <c r="AH50" s="13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  <c r="AT50" s="10">
        <v>0</v>
      </c>
      <c r="AU50" s="5">
        <v>0</v>
      </c>
      <c r="AV50" s="5">
        <v>0</v>
      </c>
    </row>
    <row r="51" spans="1:48" x14ac:dyDescent="0.35">
      <c r="A51" s="5" t="s">
        <v>49</v>
      </c>
      <c r="B51" s="9" t="s">
        <v>95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27</v>
      </c>
      <c r="N51" s="12">
        <v>26</v>
      </c>
      <c r="O51" s="12">
        <v>0</v>
      </c>
      <c r="P51" s="12">
        <v>0</v>
      </c>
      <c r="Q51" s="12">
        <v>0</v>
      </c>
      <c r="R51" s="12">
        <v>0</v>
      </c>
      <c r="S51" s="12">
        <v>0</v>
      </c>
      <c r="T51" s="12">
        <v>0</v>
      </c>
      <c r="U51" s="12">
        <v>0</v>
      </c>
      <c r="V51" s="12">
        <v>0</v>
      </c>
      <c r="W51" s="12">
        <v>0</v>
      </c>
      <c r="X51" s="12">
        <v>0</v>
      </c>
      <c r="Y51" s="12">
        <v>0</v>
      </c>
      <c r="Z51" s="12">
        <v>0</v>
      </c>
      <c r="AA51" s="12">
        <v>0</v>
      </c>
      <c r="AB51" s="12">
        <v>0</v>
      </c>
      <c r="AC51" s="12">
        <v>0</v>
      </c>
      <c r="AD51" s="12">
        <v>0</v>
      </c>
      <c r="AE51" s="12">
        <v>0</v>
      </c>
      <c r="AF51" s="12">
        <v>0</v>
      </c>
      <c r="AG51" s="12">
        <v>0</v>
      </c>
      <c r="AH51" s="12">
        <v>0</v>
      </c>
      <c r="AI51" s="14">
        <v>0</v>
      </c>
      <c r="AJ51" s="14">
        <v>0</v>
      </c>
      <c r="AK51" s="14">
        <v>0</v>
      </c>
      <c r="AL51" s="14">
        <v>0</v>
      </c>
      <c r="AM51" s="14">
        <v>0</v>
      </c>
      <c r="AN51" s="14">
        <v>0</v>
      </c>
      <c r="AO51" s="14">
        <v>0</v>
      </c>
      <c r="AP51" s="14">
        <v>0</v>
      </c>
      <c r="AQ51" s="14">
        <v>0</v>
      </c>
      <c r="AR51" s="14">
        <v>0</v>
      </c>
      <c r="AS51" s="14">
        <v>0</v>
      </c>
      <c r="AT51" s="14">
        <v>0</v>
      </c>
      <c r="AU51" s="9">
        <v>0</v>
      </c>
      <c r="AV51" s="9">
        <v>0</v>
      </c>
    </row>
    <row r="52" spans="1:48" x14ac:dyDescent="0.35">
      <c r="A52" s="5" t="s">
        <v>9</v>
      </c>
      <c r="B52" s="5" t="s">
        <v>75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27</v>
      </c>
      <c r="N52" s="13">
        <v>26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  <c r="AT52" s="10">
        <v>0</v>
      </c>
      <c r="AU52" s="5">
        <v>0</v>
      </c>
      <c r="AV52" s="5">
        <v>0</v>
      </c>
    </row>
    <row r="53" spans="1:48" x14ac:dyDescent="0.35">
      <c r="A53" s="5" t="s">
        <v>49</v>
      </c>
      <c r="B53" s="9" t="s">
        <v>41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  <c r="S53" s="12">
        <v>0</v>
      </c>
      <c r="T53" s="12">
        <v>0</v>
      </c>
      <c r="U53" s="12">
        <v>0</v>
      </c>
      <c r="V53" s="12">
        <v>0</v>
      </c>
      <c r="W53" s="12">
        <v>0</v>
      </c>
      <c r="X53" s="12">
        <v>0</v>
      </c>
      <c r="Y53" s="12">
        <v>0</v>
      </c>
      <c r="Z53" s="12">
        <v>0</v>
      </c>
      <c r="AA53" s="12">
        <v>0</v>
      </c>
      <c r="AB53" s="12">
        <v>0</v>
      </c>
      <c r="AC53" s="12">
        <v>0</v>
      </c>
      <c r="AD53" s="12">
        <v>0</v>
      </c>
      <c r="AE53" s="12">
        <v>0</v>
      </c>
      <c r="AF53" s="12">
        <v>0</v>
      </c>
      <c r="AG53" s="12">
        <v>0</v>
      </c>
      <c r="AH53" s="12">
        <v>0</v>
      </c>
      <c r="AI53" s="14">
        <v>0</v>
      </c>
      <c r="AJ53" s="14">
        <v>0</v>
      </c>
      <c r="AK53" s="14">
        <v>0</v>
      </c>
      <c r="AL53" s="14">
        <v>0</v>
      </c>
      <c r="AM53" s="14">
        <v>0</v>
      </c>
      <c r="AN53" s="14">
        <v>0</v>
      </c>
      <c r="AO53" s="14">
        <v>0</v>
      </c>
      <c r="AP53" s="14">
        <v>0</v>
      </c>
      <c r="AQ53" s="14">
        <v>0</v>
      </c>
      <c r="AR53" s="14">
        <v>0</v>
      </c>
      <c r="AS53" s="14">
        <v>0</v>
      </c>
      <c r="AT53" s="14">
        <v>0</v>
      </c>
      <c r="AU53" s="9">
        <v>0</v>
      </c>
      <c r="AV53" s="9">
        <v>0</v>
      </c>
    </row>
    <row r="54" spans="1:48" x14ac:dyDescent="0.35">
      <c r="A54" s="5" t="s">
        <v>4</v>
      </c>
      <c r="B54" s="5" t="s">
        <v>76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13">
        <v>0</v>
      </c>
      <c r="Q54" s="13">
        <v>0</v>
      </c>
      <c r="R54" s="13">
        <v>0</v>
      </c>
      <c r="S54" s="13">
        <v>0</v>
      </c>
      <c r="T54" s="13">
        <v>0</v>
      </c>
      <c r="U54" s="13">
        <v>0</v>
      </c>
      <c r="V54" s="13">
        <v>0</v>
      </c>
      <c r="W54" s="13">
        <v>0</v>
      </c>
      <c r="X54" s="13">
        <v>0</v>
      </c>
      <c r="Y54" s="13">
        <v>0</v>
      </c>
      <c r="Z54" s="13">
        <v>0</v>
      </c>
      <c r="AA54" s="13">
        <v>0</v>
      </c>
      <c r="AB54" s="13">
        <v>0</v>
      </c>
      <c r="AC54" s="13">
        <v>0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  <c r="AT54" s="10">
        <v>0</v>
      </c>
      <c r="AU54" s="5">
        <v>0</v>
      </c>
      <c r="AV54" s="5">
        <v>0</v>
      </c>
    </row>
    <row r="55" spans="1:48" x14ac:dyDescent="0.35">
      <c r="A55" s="5" t="s">
        <v>49</v>
      </c>
      <c r="B55" s="9" t="s">
        <v>42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12">
        <v>0</v>
      </c>
      <c r="R55" s="12">
        <v>0</v>
      </c>
      <c r="S55" s="12">
        <v>0</v>
      </c>
      <c r="T55" s="12">
        <v>0</v>
      </c>
      <c r="U55" s="12">
        <v>0</v>
      </c>
      <c r="V55" s="12">
        <v>0</v>
      </c>
      <c r="W55" s="12">
        <v>0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  <c r="AC55" s="12">
        <v>0</v>
      </c>
      <c r="AD55" s="12">
        <v>0</v>
      </c>
      <c r="AE55" s="12">
        <v>0</v>
      </c>
      <c r="AF55" s="12">
        <v>0</v>
      </c>
      <c r="AG55" s="12">
        <v>0</v>
      </c>
      <c r="AH55" s="12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v>0</v>
      </c>
      <c r="AT55" s="14">
        <v>0</v>
      </c>
      <c r="AU55" s="9">
        <v>0</v>
      </c>
      <c r="AV55" s="9">
        <v>0</v>
      </c>
    </row>
    <row r="56" spans="1:48" x14ac:dyDescent="0.35">
      <c r="A56" s="5" t="s">
        <v>9</v>
      </c>
      <c r="B56" s="5" t="s">
        <v>77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0</v>
      </c>
      <c r="O56" s="13">
        <v>0</v>
      </c>
      <c r="P56" s="13">
        <v>0</v>
      </c>
      <c r="Q56" s="13">
        <v>0</v>
      </c>
      <c r="R56" s="13">
        <v>0</v>
      </c>
      <c r="S56" s="13">
        <v>0</v>
      </c>
      <c r="T56" s="13">
        <v>0</v>
      </c>
      <c r="U56" s="13">
        <v>0</v>
      </c>
      <c r="V56" s="13">
        <v>0</v>
      </c>
      <c r="W56" s="13">
        <v>0</v>
      </c>
      <c r="X56" s="13">
        <v>0</v>
      </c>
      <c r="Y56" s="13">
        <v>0</v>
      </c>
      <c r="Z56" s="13">
        <v>0</v>
      </c>
      <c r="AA56" s="13">
        <v>0</v>
      </c>
      <c r="AB56" s="13">
        <v>0</v>
      </c>
      <c r="AC56" s="13">
        <v>0</v>
      </c>
      <c r="AD56" s="13">
        <v>0</v>
      </c>
      <c r="AE56" s="13">
        <v>0</v>
      </c>
      <c r="AF56" s="13">
        <v>0</v>
      </c>
      <c r="AG56" s="13">
        <v>0</v>
      </c>
      <c r="AH56" s="13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0</v>
      </c>
      <c r="AR56" s="10">
        <v>0</v>
      </c>
      <c r="AS56" s="10">
        <v>0</v>
      </c>
      <c r="AT56" s="10">
        <v>0</v>
      </c>
      <c r="AU56" s="5">
        <v>0</v>
      </c>
      <c r="AV56" s="5">
        <v>0</v>
      </c>
    </row>
    <row r="57" spans="1:48" x14ac:dyDescent="0.35">
      <c r="A57" s="5" t="s">
        <v>49</v>
      </c>
      <c r="B57" s="9" t="s">
        <v>13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1105</v>
      </c>
      <c r="L57" s="12">
        <v>456</v>
      </c>
      <c r="M57" s="12">
        <v>0</v>
      </c>
      <c r="N57" s="12">
        <v>0</v>
      </c>
      <c r="O57" s="12">
        <v>1782</v>
      </c>
      <c r="P57" s="12">
        <v>751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10801</v>
      </c>
      <c r="X57" s="12">
        <v>3415</v>
      </c>
      <c r="Y57" s="12">
        <v>0</v>
      </c>
      <c r="Z57" s="12">
        <v>0</v>
      </c>
      <c r="AA57" s="12">
        <v>7</v>
      </c>
      <c r="AB57" s="12">
        <v>6</v>
      </c>
      <c r="AC57" s="12">
        <v>0</v>
      </c>
      <c r="AD57" s="12">
        <v>0</v>
      </c>
      <c r="AE57" s="12">
        <v>0</v>
      </c>
      <c r="AF57" s="12">
        <v>0</v>
      </c>
      <c r="AG57" s="12">
        <v>0</v>
      </c>
      <c r="AH57" s="12">
        <v>0</v>
      </c>
      <c r="AI57" s="14">
        <v>0</v>
      </c>
      <c r="AJ57" s="14">
        <v>0</v>
      </c>
      <c r="AK57" s="14">
        <v>0</v>
      </c>
      <c r="AL57" s="14">
        <v>0</v>
      </c>
      <c r="AM57" s="14">
        <v>0</v>
      </c>
      <c r="AN57" s="14">
        <v>0</v>
      </c>
      <c r="AO57" s="14">
        <v>0</v>
      </c>
      <c r="AP57" s="14">
        <v>0</v>
      </c>
      <c r="AQ57" s="14">
        <v>2405</v>
      </c>
      <c r="AR57" s="14">
        <v>661</v>
      </c>
      <c r="AS57" s="14">
        <v>0</v>
      </c>
      <c r="AT57" s="14">
        <v>0</v>
      </c>
      <c r="AU57" s="9">
        <v>1569</v>
      </c>
      <c r="AV57" s="9">
        <v>515</v>
      </c>
    </row>
    <row r="58" spans="1:48" x14ac:dyDescent="0.35">
      <c r="A58" s="5" t="s">
        <v>4</v>
      </c>
      <c r="B58" s="5" t="s">
        <v>78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0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0</v>
      </c>
      <c r="AB58" s="13">
        <v>0</v>
      </c>
      <c r="AC58" s="13">
        <v>0</v>
      </c>
      <c r="AD58" s="13">
        <v>0</v>
      </c>
      <c r="AE58" s="13">
        <v>0</v>
      </c>
      <c r="AF58" s="13">
        <v>0</v>
      </c>
      <c r="AG58" s="13">
        <v>0</v>
      </c>
      <c r="AH58" s="13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0</v>
      </c>
      <c r="AS58" s="10">
        <v>0</v>
      </c>
      <c r="AT58" s="10">
        <v>0</v>
      </c>
      <c r="AU58" s="5">
        <v>0</v>
      </c>
      <c r="AV58" s="5">
        <v>0</v>
      </c>
    </row>
    <row r="59" spans="1:48" x14ac:dyDescent="0.35">
      <c r="A59" s="5" t="s">
        <v>9</v>
      </c>
      <c r="B59" s="5" t="s">
        <v>79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1105</v>
      </c>
      <c r="L59" s="13">
        <v>456</v>
      </c>
      <c r="M59" s="13">
        <v>0</v>
      </c>
      <c r="N59" s="13">
        <v>0</v>
      </c>
      <c r="O59" s="13">
        <v>1782</v>
      </c>
      <c r="P59" s="13">
        <v>751</v>
      </c>
      <c r="Q59" s="13">
        <v>0</v>
      </c>
      <c r="R59" s="13">
        <v>0</v>
      </c>
      <c r="S59" s="13">
        <v>0</v>
      </c>
      <c r="T59" s="13">
        <v>0</v>
      </c>
      <c r="U59" s="13">
        <v>0</v>
      </c>
      <c r="V59" s="13">
        <v>0</v>
      </c>
      <c r="W59" s="13">
        <v>10801</v>
      </c>
      <c r="X59" s="13">
        <v>3415</v>
      </c>
      <c r="Y59" s="13">
        <v>0</v>
      </c>
      <c r="Z59" s="13">
        <v>0</v>
      </c>
      <c r="AA59" s="13">
        <v>7</v>
      </c>
      <c r="AB59" s="13">
        <v>6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2405</v>
      </c>
      <c r="AR59" s="10">
        <v>661</v>
      </c>
      <c r="AS59" s="10">
        <v>0</v>
      </c>
      <c r="AT59" s="10">
        <v>0</v>
      </c>
      <c r="AU59" s="5">
        <v>1569</v>
      </c>
      <c r="AV59" s="5">
        <v>515</v>
      </c>
    </row>
    <row r="60" spans="1:48" x14ac:dyDescent="0.35">
      <c r="A60" s="5" t="s">
        <v>49</v>
      </c>
      <c r="B60" s="9" t="s">
        <v>43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  <c r="R60" s="12">
        <v>0</v>
      </c>
      <c r="S60" s="12">
        <v>0</v>
      </c>
      <c r="T60" s="12">
        <v>0</v>
      </c>
      <c r="U60" s="12">
        <v>0</v>
      </c>
      <c r="V60" s="12">
        <v>0</v>
      </c>
      <c r="W60" s="12">
        <v>0</v>
      </c>
      <c r="X60" s="12">
        <v>0</v>
      </c>
      <c r="Y60" s="12">
        <v>0</v>
      </c>
      <c r="Z60" s="12">
        <v>0</v>
      </c>
      <c r="AA60" s="12">
        <v>0</v>
      </c>
      <c r="AB60" s="12">
        <v>0</v>
      </c>
      <c r="AC60" s="12">
        <v>0</v>
      </c>
      <c r="AD60" s="12">
        <v>0</v>
      </c>
      <c r="AE60" s="12">
        <v>0</v>
      </c>
      <c r="AF60" s="12">
        <v>0</v>
      </c>
      <c r="AG60" s="12">
        <v>0</v>
      </c>
      <c r="AH60" s="12">
        <v>0</v>
      </c>
      <c r="AI60" s="14">
        <v>0</v>
      </c>
      <c r="AJ60" s="14">
        <v>0</v>
      </c>
      <c r="AK60" s="14">
        <v>0</v>
      </c>
      <c r="AL60" s="14">
        <v>0</v>
      </c>
      <c r="AM60" s="14">
        <v>0</v>
      </c>
      <c r="AN60" s="14">
        <v>0</v>
      </c>
      <c r="AO60" s="14">
        <v>0</v>
      </c>
      <c r="AP60" s="14">
        <v>0</v>
      </c>
      <c r="AQ60" s="14">
        <v>0</v>
      </c>
      <c r="AR60" s="14">
        <v>0</v>
      </c>
      <c r="AS60" s="14">
        <v>0</v>
      </c>
      <c r="AT60" s="14">
        <v>0</v>
      </c>
      <c r="AU60" s="9">
        <v>0</v>
      </c>
      <c r="AV60" s="9">
        <v>0</v>
      </c>
    </row>
    <row r="61" spans="1:48" x14ac:dyDescent="0.35">
      <c r="A61" s="5" t="s">
        <v>12</v>
      </c>
      <c r="B61" s="5" t="s">
        <v>80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3">
        <v>0</v>
      </c>
      <c r="Q61" s="13">
        <v>0</v>
      </c>
      <c r="R61" s="13">
        <v>0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0</v>
      </c>
      <c r="AB61" s="13">
        <v>0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0</v>
      </c>
      <c r="AR61" s="10">
        <v>0</v>
      </c>
      <c r="AS61" s="10">
        <v>0</v>
      </c>
      <c r="AT61" s="10">
        <v>0</v>
      </c>
      <c r="AU61" s="5">
        <v>0</v>
      </c>
      <c r="AV61" s="5">
        <v>0</v>
      </c>
    </row>
    <row r="62" spans="1:48" x14ac:dyDescent="0.35">
      <c r="A62" s="5" t="s">
        <v>49</v>
      </c>
      <c r="B62" s="9" t="s">
        <v>44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  <c r="R62" s="12">
        <v>0</v>
      </c>
      <c r="S62" s="12">
        <v>0</v>
      </c>
      <c r="T62" s="12">
        <v>0</v>
      </c>
      <c r="U62" s="12">
        <v>0</v>
      </c>
      <c r="V62" s="12">
        <v>0</v>
      </c>
      <c r="W62" s="12">
        <v>0</v>
      </c>
      <c r="X62" s="12">
        <v>0</v>
      </c>
      <c r="Y62" s="12">
        <v>0</v>
      </c>
      <c r="Z62" s="12">
        <v>0</v>
      </c>
      <c r="AA62" s="12">
        <v>0</v>
      </c>
      <c r="AB62" s="12">
        <v>0</v>
      </c>
      <c r="AC62" s="12">
        <v>0</v>
      </c>
      <c r="AD62" s="12">
        <v>0</v>
      </c>
      <c r="AE62" s="12">
        <v>0</v>
      </c>
      <c r="AF62" s="12">
        <v>0</v>
      </c>
      <c r="AG62" s="12">
        <v>0</v>
      </c>
      <c r="AH62" s="12">
        <v>0</v>
      </c>
      <c r="AI62" s="14">
        <v>0</v>
      </c>
      <c r="AJ62" s="14">
        <v>0</v>
      </c>
      <c r="AK62" s="14">
        <v>0</v>
      </c>
      <c r="AL62" s="14">
        <v>0</v>
      </c>
      <c r="AM62" s="14">
        <v>0</v>
      </c>
      <c r="AN62" s="14">
        <v>0</v>
      </c>
      <c r="AO62" s="14">
        <v>0</v>
      </c>
      <c r="AP62" s="14">
        <v>0</v>
      </c>
      <c r="AQ62" s="14">
        <v>0</v>
      </c>
      <c r="AR62" s="14">
        <v>0</v>
      </c>
      <c r="AS62" s="14">
        <v>0</v>
      </c>
      <c r="AT62" s="14">
        <v>0</v>
      </c>
      <c r="AU62" s="9">
        <v>0</v>
      </c>
      <c r="AV62" s="9">
        <v>0</v>
      </c>
    </row>
    <row r="63" spans="1:48" x14ac:dyDescent="0.35">
      <c r="A63" s="5" t="s">
        <v>9</v>
      </c>
      <c r="B63" s="5" t="s">
        <v>81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0</v>
      </c>
      <c r="AR63" s="10">
        <v>0</v>
      </c>
      <c r="AS63" s="10">
        <v>0</v>
      </c>
      <c r="AT63" s="10">
        <v>0</v>
      </c>
      <c r="AU63" s="5">
        <v>0</v>
      </c>
      <c r="AV63" s="5">
        <v>0</v>
      </c>
    </row>
    <row r="64" spans="1:48" x14ac:dyDescent="0.35">
      <c r="A64" s="5" t="s">
        <v>49</v>
      </c>
      <c r="B64" s="9" t="s">
        <v>14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2816</v>
      </c>
      <c r="L64" s="12">
        <v>1222</v>
      </c>
      <c r="M64" s="12">
        <v>0</v>
      </c>
      <c r="N64" s="12">
        <v>0</v>
      </c>
      <c r="O64" s="12">
        <v>4504</v>
      </c>
      <c r="P64" s="12">
        <v>2153</v>
      </c>
      <c r="Q64" s="12">
        <v>24019</v>
      </c>
      <c r="R64" s="12">
        <v>2180</v>
      </c>
      <c r="S64" s="12">
        <v>5</v>
      </c>
      <c r="T64" s="12">
        <v>3</v>
      </c>
      <c r="U64" s="12">
        <v>0</v>
      </c>
      <c r="V64" s="12">
        <v>0</v>
      </c>
      <c r="W64" s="12">
        <v>21127</v>
      </c>
      <c r="X64" s="12">
        <v>10161</v>
      </c>
      <c r="Y64" s="12">
        <v>0</v>
      </c>
      <c r="Z64" s="12">
        <v>0</v>
      </c>
      <c r="AA64" s="12">
        <v>5</v>
      </c>
      <c r="AB64" s="12">
        <v>5</v>
      </c>
      <c r="AC64" s="12">
        <v>0</v>
      </c>
      <c r="AD64" s="12">
        <v>0</v>
      </c>
      <c r="AE64" s="12">
        <v>0</v>
      </c>
      <c r="AF64" s="12">
        <v>0</v>
      </c>
      <c r="AG64" s="12">
        <v>8</v>
      </c>
      <c r="AH64" s="12">
        <v>8</v>
      </c>
      <c r="AI64" s="14">
        <v>624</v>
      </c>
      <c r="AJ64" s="14">
        <v>534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v>5379</v>
      </c>
      <c r="AR64" s="14">
        <v>2367</v>
      </c>
      <c r="AS64" s="14">
        <v>2</v>
      </c>
      <c r="AT64" s="14">
        <v>2</v>
      </c>
      <c r="AU64" s="9">
        <v>4085</v>
      </c>
      <c r="AV64" s="9">
        <v>1662</v>
      </c>
    </row>
    <row r="65" spans="1:48" x14ac:dyDescent="0.35">
      <c r="A65" s="5" t="s">
        <v>9</v>
      </c>
      <c r="B65" s="5" t="s">
        <v>82</v>
      </c>
      <c r="C65" s="13">
        <v>0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2816</v>
      </c>
      <c r="L65" s="13">
        <v>1222</v>
      </c>
      <c r="M65" s="13">
        <v>0</v>
      </c>
      <c r="N65" s="13">
        <v>0</v>
      </c>
      <c r="O65" s="13">
        <v>4504</v>
      </c>
      <c r="P65" s="13">
        <v>2153</v>
      </c>
      <c r="Q65" s="13">
        <v>24019</v>
      </c>
      <c r="R65" s="13">
        <v>2180</v>
      </c>
      <c r="S65" s="13">
        <v>5</v>
      </c>
      <c r="T65" s="13">
        <v>3</v>
      </c>
      <c r="U65" s="13">
        <v>0</v>
      </c>
      <c r="V65" s="13">
        <v>0</v>
      </c>
      <c r="W65" s="13">
        <v>21127</v>
      </c>
      <c r="X65" s="13">
        <v>10161</v>
      </c>
      <c r="Y65" s="13">
        <v>0</v>
      </c>
      <c r="Z65" s="13">
        <v>0</v>
      </c>
      <c r="AA65" s="13">
        <v>5</v>
      </c>
      <c r="AB65" s="13">
        <v>5</v>
      </c>
      <c r="AC65" s="13">
        <v>0</v>
      </c>
      <c r="AD65" s="13">
        <v>0</v>
      </c>
      <c r="AE65" s="13">
        <v>0</v>
      </c>
      <c r="AF65" s="13">
        <v>0</v>
      </c>
      <c r="AG65" s="13">
        <v>8</v>
      </c>
      <c r="AH65" s="13">
        <v>8</v>
      </c>
      <c r="AI65" s="10">
        <v>624</v>
      </c>
      <c r="AJ65" s="10">
        <v>534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5379</v>
      </c>
      <c r="AR65" s="10">
        <v>2367</v>
      </c>
      <c r="AS65" s="10">
        <v>2</v>
      </c>
      <c r="AT65" s="10">
        <v>2</v>
      </c>
      <c r="AU65" s="5">
        <v>4085</v>
      </c>
      <c r="AV65" s="5">
        <v>1662</v>
      </c>
    </row>
    <row r="66" spans="1:48" x14ac:dyDescent="0.35">
      <c r="A66" s="5" t="s">
        <v>49</v>
      </c>
      <c r="B66" s="9" t="s">
        <v>84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1212</v>
      </c>
      <c r="L66" s="12">
        <v>698</v>
      </c>
      <c r="M66" s="12">
        <v>0</v>
      </c>
      <c r="N66" s="12">
        <v>0</v>
      </c>
      <c r="O66" s="12">
        <v>58</v>
      </c>
      <c r="P66" s="12">
        <v>51</v>
      </c>
      <c r="Q66" s="12">
        <v>0</v>
      </c>
      <c r="R66" s="12">
        <v>0</v>
      </c>
      <c r="S66" s="12">
        <v>0</v>
      </c>
      <c r="T66" s="12">
        <v>0</v>
      </c>
      <c r="U66" s="12">
        <v>0</v>
      </c>
      <c r="V66" s="12">
        <v>0</v>
      </c>
      <c r="W66" s="12">
        <v>2701</v>
      </c>
      <c r="X66" s="12">
        <v>1897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0</v>
      </c>
      <c r="AE66" s="12">
        <v>0</v>
      </c>
      <c r="AF66" s="12">
        <v>0</v>
      </c>
      <c r="AG66" s="12">
        <v>0</v>
      </c>
      <c r="AH66" s="12">
        <v>0</v>
      </c>
      <c r="AI66" s="14">
        <v>0</v>
      </c>
      <c r="AJ66" s="14">
        <v>0</v>
      </c>
      <c r="AK66" s="14">
        <v>0</v>
      </c>
      <c r="AL66" s="14">
        <v>0</v>
      </c>
      <c r="AM66" s="14">
        <v>0</v>
      </c>
      <c r="AN66" s="14">
        <v>0</v>
      </c>
      <c r="AO66" s="14">
        <v>0</v>
      </c>
      <c r="AP66" s="14">
        <v>0</v>
      </c>
      <c r="AQ66" s="14">
        <v>80</v>
      </c>
      <c r="AR66" s="14">
        <v>61</v>
      </c>
      <c r="AS66" s="14">
        <v>0</v>
      </c>
      <c r="AT66" s="14">
        <v>0</v>
      </c>
      <c r="AU66" s="9">
        <v>1237</v>
      </c>
      <c r="AV66" s="9">
        <v>678</v>
      </c>
    </row>
    <row r="67" spans="1:48" x14ac:dyDescent="0.35">
      <c r="A67" s="5" t="s">
        <v>4</v>
      </c>
      <c r="B67" s="5" t="s">
        <v>84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1212</v>
      </c>
      <c r="L67" s="13">
        <v>698</v>
      </c>
      <c r="M67" s="13">
        <v>0</v>
      </c>
      <c r="N67" s="13">
        <v>0</v>
      </c>
      <c r="O67" s="13">
        <v>58</v>
      </c>
      <c r="P67" s="13">
        <v>51</v>
      </c>
      <c r="Q67" s="13">
        <v>0</v>
      </c>
      <c r="R67" s="13">
        <v>0</v>
      </c>
      <c r="S67" s="13">
        <v>0</v>
      </c>
      <c r="T67" s="13">
        <v>0</v>
      </c>
      <c r="U67" s="13">
        <v>0</v>
      </c>
      <c r="V67" s="13">
        <v>0</v>
      </c>
      <c r="W67" s="13">
        <v>2701</v>
      </c>
      <c r="X67" s="13">
        <v>1897</v>
      </c>
      <c r="Y67" s="13">
        <v>0</v>
      </c>
      <c r="Z67" s="13">
        <v>0</v>
      </c>
      <c r="AA67" s="13">
        <v>0</v>
      </c>
      <c r="AB67" s="13">
        <v>0</v>
      </c>
      <c r="AC67" s="13">
        <v>0</v>
      </c>
      <c r="AD67" s="13">
        <v>0</v>
      </c>
      <c r="AE67" s="13">
        <v>0</v>
      </c>
      <c r="AF67" s="13">
        <v>0</v>
      </c>
      <c r="AG67" s="13">
        <v>0</v>
      </c>
      <c r="AH67" s="13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80</v>
      </c>
      <c r="AR67" s="10">
        <v>61</v>
      </c>
      <c r="AS67" s="10">
        <v>0</v>
      </c>
      <c r="AT67" s="10">
        <v>0</v>
      </c>
      <c r="AU67" s="5">
        <v>1237</v>
      </c>
      <c r="AV67" s="5">
        <v>678</v>
      </c>
    </row>
    <row r="68" spans="1:48" x14ac:dyDescent="0.35">
      <c r="A68" s="9" t="s">
        <v>49</v>
      </c>
      <c r="B68" s="9" t="s">
        <v>15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1484</v>
      </c>
      <c r="L68" s="12">
        <v>322</v>
      </c>
      <c r="M68" s="12">
        <v>0</v>
      </c>
      <c r="N68" s="12">
        <v>0</v>
      </c>
      <c r="O68" s="12">
        <v>21</v>
      </c>
      <c r="P68" s="12">
        <v>9</v>
      </c>
      <c r="Q68" s="12">
        <v>3049</v>
      </c>
      <c r="R68" s="12">
        <v>314</v>
      </c>
      <c r="S68" s="12">
        <v>0</v>
      </c>
      <c r="T68" s="12">
        <v>0</v>
      </c>
      <c r="U68" s="12">
        <v>0</v>
      </c>
      <c r="V68" s="12">
        <v>0</v>
      </c>
      <c r="W68" s="12">
        <v>523</v>
      </c>
      <c r="X68" s="12">
        <v>203</v>
      </c>
      <c r="Y68" s="12">
        <v>0</v>
      </c>
      <c r="Z68" s="12">
        <v>0</v>
      </c>
      <c r="AA68" s="12">
        <v>0</v>
      </c>
      <c r="AB68" s="12">
        <v>0</v>
      </c>
      <c r="AC68" s="12">
        <v>0</v>
      </c>
      <c r="AD68" s="12">
        <v>0</v>
      </c>
      <c r="AE68" s="12">
        <v>0</v>
      </c>
      <c r="AF68" s="12">
        <v>0</v>
      </c>
      <c r="AG68" s="12">
        <v>0</v>
      </c>
      <c r="AH68" s="12">
        <v>0</v>
      </c>
      <c r="AI68" s="14">
        <v>0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>
        <v>0</v>
      </c>
      <c r="AP68" s="14">
        <v>0</v>
      </c>
      <c r="AQ68" s="14">
        <v>26</v>
      </c>
      <c r="AR68" s="14">
        <v>18</v>
      </c>
      <c r="AS68" s="14">
        <v>0</v>
      </c>
      <c r="AT68" s="14">
        <v>0</v>
      </c>
      <c r="AU68" s="9">
        <v>862</v>
      </c>
      <c r="AV68" s="9">
        <v>165</v>
      </c>
    </row>
    <row r="69" spans="1:48" x14ac:dyDescent="0.35">
      <c r="A69" s="5" t="s">
        <v>92</v>
      </c>
      <c r="B69" s="5" t="s">
        <v>93</v>
      </c>
      <c r="C69" s="13">
        <v>0</v>
      </c>
      <c r="D69" s="13">
        <v>0</v>
      </c>
      <c r="E69" s="13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3">
        <v>75</v>
      </c>
      <c r="R69" s="13">
        <v>22</v>
      </c>
      <c r="S69" s="13">
        <v>0</v>
      </c>
      <c r="T69" s="13">
        <v>0</v>
      </c>
      <c r="U69" s="13">
        <v>0</v>
      </c>
      <c r="V69" s="13">
        <v>0</v>
      </c>
      <c r="W69" s="13">
        <v>0</v>
      </c>
      <c r="X69" s="13">
        <v>0</v>
      </c>
      <c r="Y69" s="13">
        <v>0</v>
      </c>
      <c r="Z69" s="13">
        <v>0</v>
      </c>
      <c r="AA69" s="13">
        <v>0</v>
      </c>
      <c r="AB69" s="13">
        <v>0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13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0</v>
      </c>
      <c r="AS69" s="10">
        <v>0</v>
      </c>
      <c r="AT69" s="10">
        <v>0</v>
      </c>
      <c r="AU69" s="5">
        <v>0</v>
      </c>
      <c r="AV69" s="5">
        <v>0</v>
      </c>
    </row>
    <row r="70" spans="1:48" x14ac:dyDescent="0.35">
      <c r="A70" s="5" t="s">
        <v>4</v>
      </c>
      <c r="B70" s="5" t="s">
        <v>85</v>
      </c>
      <c r="C70" s="13">
        <v>0</v>
      </c>
      <c r="D70" s="13">
        <v>0</v>
      </c>
      <c r="E70" s="13">
        <v>0</v>
      </c>
      <c r="F70" s="13">
        <v>0</v>
      </c>
      <c r="G70" s="13">
        <v>0</v>
      </c>
      <c r="H70" s="13">
        <v>0</v>
      </c>
      <c r="I70" s="13">
        <v>0</v>
      </c>
      <c r="J70" s="13">
        <v>0</v>
      </c>
      <c r="K70" s="13">
        <v>1484</v>
      </c>
      <c r="L70" s="13">
        <v>322</v>
      </c>
      <c r="M70" s="13">
        <v>0</v>
      </c>
      <c r="N70" s="13">
        <v>0</v>
      </c>
      <c r="O70" s="13">
        <v>21</v>
      </c>
      <c r="P70" s="13">
        <v>9</v>
      </c>
      <c r="Q70" s="13">
        <v>0</v>
      </c>
      <c r="R70" s="13">
        <v>0</v>
      </c>
      <c r="S70" s="13">
        <v>0</v>
      </c>
      <c r="T70" s="13">
        <v>0</v>
      </c>
      <c r="U70" s="13">
        <v>0</v>
      </c>
      <c r="V70" s="13">
        <v>0</v>
      </c>
      <c r="W70" s="13">
        <v>523</v>
      </c>
      <c r="X70" s="13">
        <v>203</v>
      </c>
      <c r="Y70" s="13">
        <v>0</v>
      </c>
      <c r="Z70" s="13">
        <v>0</v>
      </c>
      <c r="AA70" s="13">
        <v>0</v>
      </c>
      <c r="AB70" s="13">
        <v>0</v>
      </c>
      <c r="AC70" s="13">
        <v>0</v>
      </c>
      <c r="AD70" s="13">
        <v>0</v>
      </c>
      <c r="AE70" s="13">
        <v>0</v>
      </c>
      <c r="AF70" s="13">
        <v>0</v>
      </c>
      <c r="AG70" s="13">
        <v>0</v>
      </c>
      <c r="AH70" s="13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26</v>
      </c>
      <c r="AR70" s="10">
        <v>18</v>
      </c>
      <c r="AS70" s="10">
        <v>0</v>
      </c>
      <c r="AT70" s="10">
        <v>0</v>
      </c>
      <c r="AU70" s="5">
        <v>862</v>
      </c>
      <c r="AV70" s="5">
        <v>165</v>
      </c>
    </row>
    <row r="71" spans="1:48" x14ac:dyDescent="0.35">
      <c r="A71" s="5" t="s">
        <v>4</v>
      </c>
      <c r="B71" s="5" t="s">
        <v>87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2974</v>
      </c>
      <c r="R71" s="10">
        <v>292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0</v>
      </c>
      <c r="AR71" s="10">
        <v>0</v>
      </c>
      <c r="AS71" s="10">
        <v>0</v>
      </c>
      <c r="AT71" s="10">
        <v>0</v>
      </c>
      <c r="AU71" s="5">
        <v>0</v>
      </c>
      <c r="AV71" s="5">
        <v>0</v>
      </c>
    </row>
    <row r="72" spans="1:48" x14ac:dyDescent="0.35">
      <c r="A72" s="5" t="s">
        <v>12</v>
      </c>
      <c r="B72" s="5" t="s">
        <v>88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0</v>
      </c>
      <c r="AR72" s="10">
        <v>0</v>
      </c>
      <c r="AS72" s="10">
        <v>0</v>
      </c>
      <c r="AT72" s="10">
        <v>0</v>
      </c>
      <c r="AU72" s="5">
        <v>0</v>
      </c>
      <c r="AV72" s="5">
        <v>0</v>
      </c>
    </row>
    <row r="73" spans="1:48" x14ac:dyDescent="0.35">
      <c r="A73" s="20" t="s">
        <v>49</v>
      </c>
      <c r="B73" s="22" t="s">
        <v>48</v>
      </c>
      <c r="C73" s="23">
        <v>0</v>
      </c>
      <c r="D73" s="23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23">
        <v>0</v>
      </c>
      <c r="L73" s="23">
        <v>0</v>
      </c>
      <c r="M73" s="23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23">
        <v>0</v>
      </c>
      <c r="W73" s="23">
        <v>0</v>
      </c>
      <c r="X73" s="23">
        <v>0</v>
      </c>
      <c r="Y73" s="23">
        <v>0</v>
      </c>
      <c r="Z73" s="23">
        <v>0</v>
      </c>
      <c r="AA73" s="23">
        <v>0</v>
      </c>
      <c r="AB73" s="23">
        <v>0</v>
      </c>
      <c r="AC73" s="23">
        <v>0</v>
      </c>
      <c r="AD73" s="23">
        <v>0</v>
      </c>
      <c r="AE73" s="23">
        <v>0</v>
      </c>
      <c r="AF73" s="23">
        <v>0</v>
      </c>
      <c r="AG73" s="23">
        <v>0</v>
      </c>
      <c r="AH73" s="23">
        <v>0</v>
      </c>
      <c r="AI73" s="23">
        <v>0</v>
      </c>
      <c r="AJ73" s="23">
        <v>0</v>
      </c>
      <c r="AK73" s="23">
        <v>0</v>
      </c>
      <c r="AL73" s="23">
        <v>0</v>
      </c>
      <c r="AM73" s="23">
        <v>0</v>
      </c>
      <c r="AN73" s="23">
        <v>0</v>
      </c>
      <c r="AO73" s="23">
        <v>0</v>
      </c>
      <c r="AP73" s="23">
        <v>0</v>
      </c>
      <c r="AQ73" s="23">
        <v>0</v>
      </c>
      <c r="AR73" s="23">
        <v>0</v>
      </c>
      <c r="AS73" s="23">
        <v>0</v>
      </c>
      <c r="AT73" s="23">
        <v>0</v>
      </c>
      <c r="AU73" s="22">
        <v>0</v>
      </c>
      <c r="AV73" s="22">
        <v>0</v>
      </c>
    </row>
    <row r="74" spans="1:48" x14ac:dyDescent="0.35">
      <c r="A74" s="18" t="s">
        <v>12</v>
      </c>
      <c r="B74" s="18" t="s">
        <v>89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0</v>
      </c>
      <c r="U74" s="19">
        <v>0</v>
      </c>
      <c r="V74" s="19">
        <v>0</v>
      </c>
      <c r="W74" s="19">
        <v>0</v>
      </c>
      <c r="X74" s="19">
        <v>0</v>
      </c>
      <c r="Y74" s="19">
        <v>0</v>
      </c>
      <c r="Z74" s="19">
        <v>0</v>
      </c>
      <c r="AA74" s="19">
        <v>0</v>
      </c>
      <c r="AB74" s="19">
        <v>0</v>
      </c>
      <c r="AC74" s="19">
        <v>0</v>
      </c>
      <c r="AD74" s="19">
        <v>0</v>
      </c>
      <c r="AE74" s="19">
        <v>0</v>
      </c>
      <c r="AF74" s="19">
        <v>0</v>
      </c>
      <c r="AG74" s="19">
        <v>0</v>
      </c>
      <c r="AH74" s="19">
        <v>0</v>
      </c>
      <c r="AI74" s="19">
        <v>0</v>
      </c>
      <c r="AJ74" s="19">
        <v>0</v>
      </c>
      <c r="AK74" s="19">
        <v>0</v>
      </c>
      <c r="AL74" s="19">
        <v>0</v>
      </c>
      <c r="AM74" s="19">
        <v>0</v>
      </c>
      <c r="AN74" s="21">
        <v>0</v>
      </c>
      <c r="AO74" s="18"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</row>
    <row r="75" spans="1:48" x14ac:dyDescent="0.35">
      <c r="A75" s="5" t="s">
        <v>96</v>
      </c>
      <c r="B75" s="9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5"/>
      <c r="AO75" s="9"/>
      <c r="AP75" s="9"/>
    </row>
    <row r="76" spans="1:48" x14ac:dyDescent="0.35">
      <c r="A76" s="5" t="s">
        <v>90</v>
      </c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8"/>
    </row>
    <row r="77" spans="1:48" x14ac:dyDescent="0.35">
      <c r="A77" s="5" t="s">
        <v>49</v>
      </c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8"/>
    </row>
    <row r="78" spans="1:48" x14ac:dyDescent="0.35">
      <c r="A78" s="5" t="s">
        <v>49</v>
      </c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8"/>
    </row>
    <row r="79" spans="1:48" x14ac:dyDescent="0.35"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8"/>
    </row>
    <row r="80" spans="1:48" x14ac:dyDescent="0.35"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8"/>
    </row>
    <row r="81" spans="1:42" x14ac:dyDescent="0.35">
      <c r="B81" s="9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5"/>
      <c r="AO81" s="9"/>
      <c r="AP81" s="9"/>
    </row>
    <row r="82" spans="1:42" x14ac:dyDescent="0.35"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8"/>
    </row>
    <row r="83" spans="1:42" x14ac:dyDescent="0.35"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8"/>
    </row>
    <row r="84" spans="1:42" x14ac:dyDescent="0.35"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8"/>
    </row>
    <row r="85" spans="1:42" x14ac:dyDescent="0.35"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8"/>
    </row>
    <row r="86" spans="1:42" x14ac:dyDescent="0.35"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8"/>
    </row>
    <row r="87" spans="1:42" x14ac:dyDescent="0.35"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8"/>
    </row>
    <row r="88" spans="1:42" x14ac:dyDescent="0.35"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8"/>
    </row>
    <row r="89" spans="1:42" x14ac:dyDescent="0.35"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8"/>
    </row>
    <row r="90" spans="1:42" x14ac:dyDescent="0.35">
      <c r="A90" s="17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8"/>
    </row>
    <row r="91" spans="1:42" x14ac:dyDescent="0.35"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8"/>
    </row>
    <row r="92" spans="1:42" x14ac:dyDescent="0.35"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8"/>
    </row>
    <row r="93" spans="1:42" x14ac:dyDescent="0.35"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8"/>
    </row>
    <row r="94" spans="1:42" x14ac:dyDescent="0.35"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8"/>
    </row>
    <row r="95" spans="1:42" x14ac:dyDescent="0.35"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8"/>
    </row>
    <row r="96" spans="1:42" x14ac:dyDescent="0.35"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8"/>
    </row>
    <row r="97" spans="3:40" x14ac:dyDescent="0.35"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8"/>
    </row>
    <row r="98" spans="3:40" x14ac:dyDescent="0.35"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8"/>
    </row>
    <row r="99" spans="3:40" x14ac:dyDescent="0.35"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8"/>
    </row>
    <row r="100" spans="3:40" x14ac:dyDescent="0.35"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8"/>
    </row>
    <row r="101" spans="3:40" x14ac:dyDescent="0.35"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8"/>
    </row>
    <row r="102" spans="3:40" x14ac:dyDescent="0.35"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8"/>
    </row>
    <row r="103" spans="3:40" x14ac:dyDescent="0.35"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8"/>
    </row>
    <row r="104" spans="3:40" x14ac:dyDescent="0.35"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8"/>
    </row>
    <row r="105" spans="3:40" x14ac:dyDescent="0.35"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8"/>
    </row>
    <row r="106" spans="3:40" x14ac:dyDescent="0.35"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8"/>
    </row>
    <row r="107" spans="3:40" x14ac:dyDescent="0.35"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8"/>
    </row>
    <row r="108" spans="3:40" x14ac:dyDescent="0.35"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8"/>
    </row>
    <row r="109" spans="3:40" x14ac:dyDescent="0.35"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8"/>
    </row>
    <row r="110" spans="3:40" x14ac:dyDescent="0.35"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8"/>
    </row>
    <row r="111" spans="3:40" x14ac:dyDescent="0.35"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8"/>
    </row>
    <row r="112" spans="3:40" x14ac:dyDescent="0.35"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8"/>
    </row>
    <row r="113" spans="3:40" customFormat="1" ht="15" x14ac:dyDescent="0.25"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7"/>
    </row>
    <row r="114" spans="3:40" customFormat="1" ht="15" x14ac:dyDescent="0.25"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7"/>
    </row>
    <row r="115" spans="3:40" customFormat="1" ht="15" x14ac:dyDescent="0.25"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7"/>
    </row>
    <row r="116" spans="3:40" customFormat="1" ht="15" x14ac:dyDescent="0.25"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</row>
    <row r="117" spans="3:40" customFormat="1" ht="15" x14ac:dyDescent="0.25"/>
    <row r="118" spans="3:40" customFormat="1" ht="15" x14ac:dyDescent="0.25"/>
  </sheetData>
  <mergeCells count="26">
    <mergeCell ref="S10:T10"/>
    <mergeCell ref="U10:V10"/>
    <mergeCell ref="W10:X10"/>
    <mergeCell ref="Q10:R10"/>
    <mergeCell ref="A10:B11"/>
    <mergeCell ref="C10:D10"/>
    <mergeCell ref="E10:F10"/>
    <mergeCell ref="I10:J10"/>
    <mergeCell ref="K10:L10"/>
    <mergeCell ref="G10:H10"/>
    <mergeCell ref="A4:AV4"/>
    <mergeCell ref="Y10:Z10"/>
    <mergeCell ref="AQ10:AR10"/>
    <mergeCell ref="AS10:AT10"/>
    <mergeCell ref="AA10:AB10"/>
    <mergeCell ref="AI10:AJ10"/>
    <mergeCell ref="AK10:AL10"/>
    <mergeCell ref="AM10:AN10"/>
    <mergeCell ref="AO10:AP10"/>
    <mergeCell ref="AE10:AF10"/>
    <mergeCell ref="AG10:AH10"/>
    <mergeCell ref="AU10:AV10"/>
    <mergeCell ref="A8:AH8"/>
    <mergeCell ref="AC10:AD10"/>
    <mergeCell ref="M10:N10"/>
    <mergeCell ref="O10:P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f 1 4 7 8 - 2 9 b 9 - 4 d 8 0 - 8 4 7 3 - 2 9 e 9 9 c a 8 6 5 0 1 "   x m l n s = " h t t p : / / s c h e m a s . m i c r o s o f t . c o m / D a t a M a s h u p " > A A A A A E s E A A B Q S w M E F A A C A A g A S p 9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E q f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n 3 J S g w W C H E c B A A A Y A g A A E w A c A E Z v c m 1 1 b G F z L 1 N l Y 3 R p b 2 4 x L m 0 g o h g A K K A U A A A A A A A A A A A A A A A A A A A A A A A A A A A A j Z F R a 8 I w E M f f B b / D 0 T 3 U s h J s w b E h P p S u M h 9 q 1 V Q Y j C G J P b U j S 1 w S 2 f z 2 i x G 2 u b 0 s D / / L P 9 z v k r s Y X N t W S a D n m A y 7 n W 7 H 7 J j G B n I l z U F Y l s A I B N p u B 9 y q d L t F 6 U 7 o m y D 3 z D L O D P a C 5 C 4 l y c 0 t G Q z I X R B D U D z W x W K a p f 3 k Z J / m B 9 T H U X D V E 5 v I o H C X A S d c C T S W N S r m R K r X 1 U G 2 5 x 3 X G B v U V r v y s W f o s u z R g u b V 1 B U u M 5 r D N T j / U N H Z y U W Q U T B o X A d o v o l Z s b g g n L 8 g 9 q i N k s x 4 Y L y o S s A P i 1 q y t J / 2 S c M V q R d Z n Z W T Y l p X w H y a w I 2 F F 9 X K P 7 n L 6 S S v g I O b J j C y d q 9 3 U + J k L d h q b 5 W H 3 3 e o E Z J R 4 h 2 T D X x 1 D q 3 s h X k 5 D u N w 6 T U v v M x P W o 7 P M R u H k U e 3 W h 3 2 w I / / n a K H l G 5 Q / 4 K A m X X w H H U 7 r f z 5 v 8 N P U E s B A i 0 A F A A C A A g A S p 9 y U q J Z m p u i A A A A 9 Q A A A B I A A A A A A A A A A A A A A A A A A A A A A E N v b m Z p Z y 9 Q Y W N r Y W d l L n h t b F B L A Q I t A B Q A A g A I A E q f c l I P y u m r p A A A A O k A A A A T A A A A A A A A A A A A A A A A A O 4 A A A B b Q 2 9 u d G V u d F 9 U e X B l c 1 0 u e G 1 s U E s B A i 0 A F A A C A A g A S p 9 y U o M F g h x H A Q A A G A I A A B M A A A A A A A A A A A A A A A A A 3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k A A A A A A A C 6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1 Q w M D o w N z o y O C 4 2 N j I 4 M j U w W i I g L z 4 8 R W 5 0 c n k g V H l w Z T 0 i R m l s b E N v b H V t b l R 5 c G V z I i B W Y W x 1 Z T 0 i c 0 J n W U d C Z 0 l D I i A v P j x F b n R y e S B U e X B l P S J G a W x s Q 2 9 s d W 1 u T m F t Z X M i I F Z h b H V l P S J z W y Z x d W 9 0 O 2 J v b G V z d G F k b y Z x d W 9 0 O y w m c X V v d D t u b 2 1 f d W 5 p J n F 1 b 3 Q 7 L C Z x d W 9 0 O 2 5 v b W J y Z S Z x d W 9 0 O y w m c X V v d D t z Z X J 0 c m F 0 Y S Z x d W 9 0 O y w m c X V v d D t z Z X N p b 2 5 l c y Z x d W 9 0 O y w m c X V v d D t w Z X J z b 2 5 h c y Z x d W 9 0 O 1 0 i I C 8 + P E V u d H J 5 I F R 5 c G U 9 I k Z p b G x T d G F 0 d X M i I F Z h b H V l P S J z Q 2 9 t c G x l d G U i I C 8 + P E V u d H J 5 I F R 5 c G U 9 I l F 1 Z X J 5 S U Q i I F Z h b H V l P S J z O T U 0 M D N j Y z E t Z G U y O S 0 0 N z U x L T g 1 Z T I t M j A 5 Y W U 1 N j Z j N j R i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b m 9 t X 3 V u a S w x f S Z x d W 9 0 O y w m c X V v d D t T Z W N 0 a W 9 u M S 9 D b 2 5 z d W x 0 Y T E v T 3 J p Z 2 V u L n t u b 2 1 i c m U s M n 0 m c X V v d D s s J n F 1 b 3 Q 7 U 2 V j d G l v b j E v Q 2 9 u c 3 V s d G E x L 0 9 y a W d l b i 5 7 c 2 V y d H J h d G E s M 3 0 m c X V v d D s s J n F 1 b 3 Q 7 U 2 V j d G l v b j E v Q 2 9 u c 3 V s d G E x L 0 9 y a W d l b i 5 7 c 2 V z a W 9 u Z X M s N H 0 m c X V v d D s s J n F 1 b 3 Q 7 U 2 V j d G l v b j E v Q 2 9 u c 3 V s d G E x L 0 9 y a W d l b i 5 7 c G V y c 2 9 u Y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5 v b V 9 1 b m k s M X 0 m c X V v d D s s J n F 1 b 3 Q 7 U 2 V j d G l v b j E v Q 2 9 u c 3 V s d G E x L 0 9 y a W d l b i 5 7 b m 9 t Y n J l L D J 9 J n F 1 b 3 Q 7 L C Z x d W 9 0 O 1 N l Y 3 R p b 2 4 x L 0 N v b n N 1 b H R h M S 9 P c m l n Z W 4 u e 3 N l c n R y Y X R h L D N 9 J n F 1 b 3 Q 7 L C Z x d W 9 0 O 1 N l Y 3 R p b 2 4 x L 0 N v b n N 1 b H R h M S 9 P c m l n Z W 4 u e 3 N l c 2 l v b m V z L D R 9 J n F 1 b 3 Q 7 L C Z x d W 9 0 O 1 N l Y 3 R p b 2 4 x L 0 N v b n N 1 b H R h M S 9 P c m l n Z W 4 u e 3 B l c n N v b m F z L D V 9 J n F 1 b 3 Q 7 X S w m c X V v d D t S Z W x h d G l v b n N o a X B J b m Z v J n F 1 b 3 Q 7 O l t d f S I g L z 4 8 R W 5 0 c n k g V H l w Z T 0 i R m l s b E N v d W 5 0 I i B W Y W x 1 Z T 0 i b D E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m f l C k 2 O k a Q d V Y w w s 4 r 2 1 8 A A A A A A S A A A C g A A A A E A A A A K l O 3 4 E Z P V e C 4 z r D f T A / P Z N Q A A A A 5 c u i / j U 1 g i 7 4 m o M Q 2 M Y l K u 7 b o u J d m l E / 6 K 8 + j 7 t I z 4 G F s n m p i b b K P A 7 m a O x 3 R 4 e h q v I 8 h N 0 B u l j v Y h 2 q B a G k J s i g P S d c w o S N H 5 H P E w y 2 L F A U A A A A L 5 T g W i F b B h W k L k w A i v v F w h 7 c b s U = < / D a t a M a s h u p > 
</file>

<file path=customXml/itemProps1.xml><?xml version="1.0" encoding="utf-8"?>
<ds:datastoreItem xmlns:ds="http://schemas.openxmlformats.org/officeDocument/2006/customXml" ds:itemID="{3CDEE8F1-CC6A-479B-9606-B591A9F2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Raul Rene Rojas Olmos</cp:lastModifiedBy>
  <dcterms:created xsi:type="dcterms:W3CDTF">2019-04-04T20:13:06Z</dcterms:created>
  <dcterms:modified xsi:type="dcterms:W3CDTF">2021-04-08T01:01:48Z</dcterms:modified>
</cp:coreProperties>
</file>